13</v>
      </c>
      <c r="D38068">
        <v>2024</v>
      </c>
      <c r="E38068">
        <v>36</v>
      </c>
      <c r="F38068">
        <v>0</v>
      </c>
      <c r="G38068">
        <v>0</v>
      </c>
      <c r="H38068">
        <v>36</v>
      </c>
      <c r="I38068">
        <v>10000</v>
      </c>
      <c r="J38068">
        <v>0</v>
      </c>
      <c r="K38068">
        <v>0</v>
      </c>
    </row>
    <row r="38069" spans="1:11">
      <c r="A38069" t="s">
        <v>72</v>
      </c>
      <c r="B38069" t="s">
        <v>914</v>
      </c>
      <c r="C38069" t="s">
        <v>915</v>
      </c>
      <c r="D38069">
        <v>2024</v>
      </c>
      <c r="E38069">
        <v>35</v>
      </c>
      <c r="F38069">
        <v>2</v>
      </c>
      <c r="G38069">
        <v>0</v>
      </c>
      <c r="H38069">
        <v>37</v>
      </c>
      <c r="I38069">
        <v>9459</v>
      </c>
      <c r="J38069">
        <v>541</v>
      </c>
      <c r="K38069">
        <v>0</v>
      </c>
    </row>
    <row r="38070" spans="1:11">
      <c r="A38070" t="s">
        <v>72</v>
      </c>
      <c r="B38070" t="s">
        <v>916</v>
      </c>
      <c r="C38070" t="s">
        <v>917</v>
      </c>
      <c r="D38070">
        <v>2024</v>
      </c>
      <c r="E38070">
        <v>40</v>
      </c>
      <c r="F38070">
        <v>20</v>
      </c>
      <c r="G38070">
        <v>45</v>
      </c>
      <c r="H38070">
        <v>105</v>
      </c>
      <c r="I38070">
        <v>3810</v>
      </c>
      <c r="J38070">
        <v>1905</v>
      </c>
      <c r="K38070">
        <v>4286</v>
      </c>
    </row>
    <row r="38071" spans="1:11">
      <c r="A38071" t="s">
        <v>72</v>
      </c>
      <c r="B38071" t="s">
        <v>918</v>
      </c>
      <c r="C38071" t="s">
        <v>919</v>
      </c>
      <c r="D38071">
        <v>2024</v>
      </c>
      <c r="E38071">
        <v>28</v>
      </c>
      <c r="F38071">
        <v>1</v>
      </c>
      <c r="G38071">
        <v>0</v>
      </c>
      <c r="H38071">
        <v>29</v>
      </c>
      <c r="I38071">
        <v>9655</v>
      </c>
      <c r="J38071">
        <v>345</v>
      </c>
      <c r="K38071">
        <v>0</v>
      </c>
    </row>
    <row r="38072" spans="1:11">
      <c r="A38072" t="s">
        <v>72</v>
      </c>
      <c r="B38072" t="s">
        <v>920</v>
      </c>
      <c r="C38072" t="s">
        <v>921</v>
      </c>
      <c r="D38072">
        <v>2024</v>
      </c>
      <c r="E38072">
        <v>129</v>
      </c>
      <c r="F38072">
        <v>22</v>
      </c>
      <c r="G38072">
        <v>17</v>
      </c>
      <c r="H38072">
        <v>168</v>
      </c>
      <c r="I38072">
        <v>7679</v>
      </c>
      <c r="J38072">
        <v>1310</v>
      </c>
      <c r="K38072">
        <v>1012</v>
      </c>
    </row>
    <row r="38073" spans="1:11">
      <c r="A38073" t="s">
        <v>72</v>
      </c>
      <c r="B38073" t="s">
        <v>922</v>
      </c>
      <c r="C38073" t="s">
        <v>923</v>
      </c>
      <c r="D38073">
        <v>2024</v>
      </c>
      <c r="E38073">
        <v>32</v>
      </c>
      <c r="F38073">
        <v>11</v>
      </c>
      <c r="G38073">
        <v>2</v>
      </c>
      <c r="H38073">
        <v>45</v>
      </c>
      <c r="I38073">
        <v>7111</v>
      </c>
      <c r="J38073">
        <v>2444</v>
      </c>
      <c r="K38073">
        <v>444</v>
      </c>
    </row>
    <row r="38074" spans="1:11">
      <c r="A38074" t="s">
        <v>72</v>
      </c>
      <c r="B38074" t="s">
        <v>924</v>
      </c>
      <c r="C38074" t="s">
        <v>925</v>
      </c>
      <c r="D38074">
        <v>2024</v>
      </c>
      <c r="E38074">
        <v>49</v>
      </c>
      <c r="F38074">
        <v>12</v>
      </c>
      <c r="G38074">
        <v>1</v>
      </c>
      <c r="H38074">
        <v>62</v>
      </c>
      <c r="I38074">
        <v>7903</v>
      </c>
      <c r="J38074">
        <v>1935</v>
      </c>
      <c r="K38074">
        <v>161</v>
      </c>
    </row>
    <row r="38075" spans="1:11">
      <c r="A38075" t="s">
        <v>72</v>
      </c>
      <c r="B38075" t="s">
        <v>926</v>
      </c>
      <c r="C38075" t="s">
        <v>927</v>
      </c>
      <c r="D38075">
        <v>2024</v>
      </c>
      <c r="E38075">
        <v>39</v>
      </c>
      <c r="F38075">
        <v>15</v>
      </c>
      <c r="G38075">
        <v>1</v>
      </c>
      <c r="H38075">
        <v>55</v>
      </c>
      <c r="I38075">
        <v>7091</v>
      </c>
      <c r="J38075">
        <v>2727</v>
      </c>
      <c r="K38075">
        <v>182</v>
      </c>
    </row>
    <row r="38076" spans="1:11">
      <c r="A38076" t="s">
        <v>72</v>
      </c>
      <c r="B38076" t="s">
        <v>928</v>
      </c>
      <c r="C38076" t="s">
        <v>929</v>
      </c>
      <c r="D38076">
        <v>2024</v>
      </c>
      <c r="E38076">
        <v>67</v>
      </c>
      <c r="F38076">
        <v>2</v>
      </c>
      <c r="G38076">
        <v>0</v>
      </c>
      <c r="H38076">
        <v>69</v>
      </c>
      <c r="I38076">
        <v>9710</v>
      </c>
      <c r="J38076">
        <v>290</v>
      </c>
      <c r="K38076">
        <v>0</v>
      </c>
    </row>
    <row r="38077" spans="1:11">
      <c r="A38077" t="s">
        <v>72</v>
      </c>
      <c r="B38077" t="s">
        <v>930</v>
      </c>
      <c r="C38077" t="s">
        <v>931</v>
      </c>
      <c r="D38077">
        <v>2024</v>
      </c>
      <c r="E38077">
        <v>80</v>
      </c>
      <c r="F38077">
        <v>15</v>
      </c>
      <c r="G38077">
        <v>19</v>
      </c>
      <c r="H38077">
        <v>114</v>
      </c>
      <c r="I38077">
        <v>7018</v>
      </c>
      <c r="J38077">
        <v>1316</v>
      </c>
      <c r="K38077">
        <v>1667</v>
      </c>
    </row>
    <row r="38078" spans="1:11">
      <c r="A38078" t="s">
        <v>72</v>
      </c>
      <c r="B38078" t="s">
        <v>932</v>
      </c>
      <c r="C38078" t="s">
        <v>933</v>
      </c>
      <c r="D38078">
        <v>2024</v>
      </c>
      <c r="E38078">
        <v>19</v>
      </c>
      <c r="F38078">
        <v>0</v>
      </c>
      <c r="G38078">
        <v>0</v>
      </c>
      <c r="H38078">
        <v>19</v>
      </c>
      <c r="I38078">
        <v>10000</v>
      </c>
      <c r="J38078">
        <v>0</v>
      </c>
      <c r="K38078">
        <v>0</v>
      </c>
    </row>
    <row r="38079" spans="1:11">
      <c r="A38079" t="s">
        <v>72</v>
      </c>
      <c r="B38079" t="s">
        <v>934</v>
      </c>
      <c r="C38079" t="s">
        <v>935</v>
      </c>
      <c r="D38079">
        <v>2024</v>
      </c>
      <c r="E38079">
        <v>65</v>
      </c>
      <c r="F38079">
        <v>34</v>
      </c>
      <c r="G38079">
        <v>72</v>
      </c>
      <c r="H38079">
        <v>171</v>
      </c>
      <c r="I38079">
        <v>3801</v>
      </c>
      <c r="J38079">
        <v>1988</v>
      </c>
      <c r="K38079">
        <v>4211</v>
      </c>
    </row>
    <row r="38080" spans="1:11">
      <c r="A38080" t="s">
        <v>72</v>
      </c>
      <c r="B38080" t="s">
        <v>10647</v>
      </c>
      <c r="C38080" t="s">
        <v>10648</v>
      </c>
      <c r="D38080">
        <v>2024</v>
      </c>
      <c r="E38080">
        <v>8</v>
      </c>
      <c r="F38080">
        <v>16</v>
      </c>
      <c r="G38080">
        <v>8</v>
      </c>
      <c r="H38080">
        <v>32</v>
      </c>
      <c r="I38080">
        <v>2500</v>
      </c>
      <c r="J38080">
        <v>5000</v>
      </c>
      <c r="K38080">
        <v>2500</v>
      </c>
    </row>
    <row r="38081" spans="1:11">
      <c r="A38081" t="s">
        <v>72</v>
      </c>
      <c r="B38081" t="s">
        <v>936</v>
      </c>
      <c r="C38081" t="s">
        <v>937</v>
      </c>
      <c r="D38081">
        <v>2024</v>
      </c>
      <c r="E38081">
        <v>29</v>
      </c>
      <c r="F38081">
        <v>2</v>
      </c>
      <c r="G38081">
        <v>2</v>
      </c>
      <c r="H38081">
        <v>33</v>
      </c>
      <c r="I38081">
        <v>8788</v>
      </c>
      <c r="J38081">
        <v>606</v>
      </c>
      <c r="K38081">
        <v>606</v>
      </c>
    </row>
    <row r="38082" spans="1:11">
      <c r="A38082" t="s">
        <v>72</v>
      </c>
      <c r="B38082" t="s">
        <v>938</v>
      </c>
      <c r="C38082" t="s">
        <v>939</v>
      </c>
      <c r="D38082">
        <v>2024</v>
      </c>
      <c r="E38082">
        <v>2953</v>
      </c>
      <c r="F38082">
        <v>555</v>
      </c>
      <c r="G38082">
        <v>312</v>
      </c>
      <c r="H38082">
        <v>3820</v>
      </c>
      <c r="I38082">
        <v>7730</v>
      </c>
      <c r="J38082">
        <v>1453</v>
      </c>
      <c r="K38082">
        <v>817</v>
      </c>
    </row>
    <row r="38083" spans="1:11">
      <c r="A38083" t="s">
        <v>72</v>
      </c>
      <c r="B38083" t="s">
        <v>940</v>
      </c>
      <c r="C38083" t="s">
        <v>941</v>
      </c>
      <c r="D38083">
        <v>2024</v>
      </c>
      <c r="E38083">
        <v>21</v>
      </c>
      <c r="F38083">
        <v>12</v>
      </c>
      <c r="G38083">
        <v>16</v>
      </c>
      <c r="H38083">
        <v>49</v>
      </c>
      <c r="I38083">
        <v>4286</v>
      </c>
      <c r="J38083">
        <v>2449</v>
      </c>
      <c r="K38083">
        <v>3265</v>
      </c>
    </row>
    <row r="38084" spans="1:11">
      <c r="A38084" t="s">
        <v>72</v>
      </c>
      <c r="B38084" t="s">
        <v>942</v>
      </c>
      <c r="C38084" t="s">
        <v>943</v>
      </c>
      <c r="D38084">
        <v>2024</v>
      </c>
      <c r="E38084">
        <v>224</v>
      </c>
      <c r="F38084">
        <v>19</v>
      </c>
      <c r="G38084">
        <v>6</v>
      </c>
      <c r="H38084">
        <v>249</v>
      </c>
      <c r="I38084">
        <v>8996</v>
      </c>
      <c r="J38084">
        <v>763</v>
      </c>
      <c r="K38084">
        <v>241</v>
      </c>
    </row>
    <row r="38085" spans="1:11">
      <c r="A38085" t="s">
        <v>72</v>
      </c>
      <c r="B38085" t="s">
        <v>944</v>
      </c>
      <c r="C38085" t="s">
        <v>945</v>
      </c>
      <c r="D38085">
        <v>2024</v>
      </c>
      <c r="E38085">
        <v>31</v>
      </c>
      <c r="F38085">
        <v>0</v>
      </c>
      <c r="G38085">
        <v>1</v>
      </c>
      <c r="H38085">
        <v>32</v>
      </c>
      <c r="I38085">
        <v>9688</v>
      </c>
      <c r="J38085">
        <v>0</v>
      </c>
      <c r="K38085">
        <v>313</v>
      </c>
    </row>
    <row r="38086" spans="1:11">
      <c r="A38086" t="s">
        <v>72</v>
      </c>
      <c r="B38086" t="s">
        <v>946</v>
      </c>
      <c r="C38086" t="s">
        <v>947</v>
      </c>
      <c r="D38086">
        <v>2024</v>
      </c>
      <c r="E38086">
        <v>15</v>
      </c>
      <c r="F38086">
        <v>0</v>
      </c>
      <c r="G38086">
        <v>0</v>
      </c>
      <c r="H38086">
        <v>15</v>
      </c>
      <c r="I38086">
        <v>10000</v>
      </c>
      <c r="J38086">
        <v>0</v>
      </c>
      <c r="K38086">
        <v>0</v>
      </c>
    </row>
    <row r="38087" spans="1:11">
      <c r="A38087" t="s">
        <v>72</v>
      </c>
      <c r="B38087" t="s">
        <v>948</v>
      </c>
      <c r="C38087" t="s">
        <v>949</v>
      </c>
      <c r="D38087">
        <v>2024</v>
      </c>
      <c r="E38087">
        <v>116</v>
      </c>
      <c r="F38087">
        <v>12</v>
      </c>
      <c r="G38087">
        <v>4</v>
      </c>
      <c r="H38087">
        <v>132</v>
      </c>
      <c r="I38087">
        <v>8788</v>
      </c>
      <c r="J38087">
        <v>909</v>
      </c>
      <c r="K38087">
        <v>303</v>
      </c>
    </row>
    <row r="38088" spans="1:11">
      <c r="A38088" t="s">
        <v>72</v>
      </c>
      <c r="B38088" t="s">
        <v>950</v>
      </c>
      <c r="C38088" t="s">
        <v>951</v>
      </c>
      <c r="D38088">
        <v>2024</v>
      </c>
      <c r="E38088">
        <v>116</v>
      </c>
      <c r="F38088">
        <v>14</v>
      </c>
      <c r="G38088">
        <v>5</v>
      </c>
      <c r="H38088">
        <v>135</v>
      </c>
      <c r="I38088">
        <v>8593</v>
      </c>
      <c r="J38088">
        <v>1037</v>
      </c>
      <c r="K38088">
        <v>370</v>
      </c>
    </row>
    <row r="38089" spans="1:11">
      <c r="A38089" t="s">
        <v>72</v>
      </c>
      <c r="B38089" t="s">
        <v>952</v>
      </c>
      <c r="C38089" t="s">
        <v>953</v>
      </c>
      <c r="D38089">
        <v>2024</v>
      </c>
      <c r="E38089">
        <v>1237</v>
      </c>
      <c r="F38089">
        <v>121</v>
      </c>
      <c r="G38089">
        <v>44</v>
      </c>
      <c r="H38089">
        <v>1402</v>
      </c>
      <c r="I38089">
        <v>8823</v>
      </c>
      <c r="J38089">
        <v>863</v>
      </c>
      <c r="K38089">
        <v>314</v>
      </c>
    </row>
    <row r="38090" spans="1:11">
      <c r="A38090" t="s">
        <v>72</v>
      </c>
      <c r="B38090" t="s">
        <v>954</v>
      </c>
      <c r="C38090" t="s">
        <v>955</v>
      </c>
      <c r="D38090">
        <v>2024</v>
      </c>
      <c r="E38090">
        <v>108</v>
      </c>
      <c r="F38090">
        <v>2</v>
      </c>
      <c r="G38090">
        <v>0</v>
      </c>
      <c r="H38090">
        <v>110</v>
      </c>
      <c r="I38090">
        <v>9818</v>
      </c>
      <c r="J38090">
        <v>182</v>
      </c>
      <c r="K38090">
        <v>0</v>
      </c>
    </row>
    <row r="38091" spans="1:11">
      <c r="A38091" t="s">
        <v>72</v>
      </c>
      <c r="B38091" t="s">
        <v>956</v>
      </c>
      <c r="C38091" t="s">
        <v>957</v>
      </c>
      <c r="D38091">
        <v>2024</v>
      </c>
      <c r="E38091">
        <v>106</v>
      </c>
      <c r="F38091">
        <v>44</v>
      </c>
      <c r="G38091">
        <v>14</v>
      </c>
      <c r="H38091">
        <v>164</v>
      </c>
      <c r="I38091">
        <v>6463</v>
      </c>
      <c r="J38091">
        <v>2683</v>
      </c>
      <c r="K38091">
        <v>854</v>
      </c>
    </row>
    <row r="38092" spans="1:11">
      <c r="A38092" t="s">
        <v>72</v>
      </c>
      <c r="B38092" t="s">
        <v>958</v>
      </c>
      <c r="C38092" t="s">
        <v>959</v>
      </c>
      <c r="D38092">
        <v>2024</v>
      </c>
      <c r="E38092">
        <v>109</v>
      </c>
      <c r="F38092">
        <v>41</v>
      </c>
      <c r="G38092">
        <v>28</v>
      </c>
      <c r="H38092">
        <v>178</v>
      </c>
      <c r="I38092">
        <v>6124</v>
      </c>
      <c r="J38092">
        <v>2303</v>
      </c>
      <c r="K38092">
        <v>1573</v>
      </c>
    </row>
    <row r="38093" spans="1:11">
      <c r="A38093" t="s">
        <v>72</v>
      </c>
      <c r="B38093" t="s">
        <v>960</v>
      </c>
      <c r="C38093" t="s">
        <v>961</v>
      </c>
      <c r="D38093">
        <v>2024</v>
      </c>
      <c r="E38093">
        <v>138</v>
      </c>
      <c r="F38093">
        <v>76</v>
      </c>
      <c r="G38093">
        <v>144</v>
      </c>
      <c r="H38093">
        <v>358</v>
      </c>
      <c r="I38093">
        <v>3855</v>
      </c>
      <c r="J38093">
        <v>2123</v>
      </c>
      <c r="K38093">
        <v>4022</v>
      </c>
    </row>
    <row r="38094" spans="1:11">
      <c r="A38094" t="s">
        <v>72</v>
      </c>
      <c r="B38094" t="s">
        <v>962</v>
      </c>
      <c r="C38094" t="s">
        <v>963</v>
      </c>
      <c r="D38094">
        <v>2024</v>
      </c>
      <c r="E38094">
        <v>38</v>
      </c>
      <c r="F38094">
        <v>37</v>
      </c>
      <c r="G38094">
        <v>20</v>
      </c>
      <c r="H38094">
        <v>95</v>
      </c>
      <c r="I38094">
        <v>4000</v>
      </c>
      <c r="J38094">
        <v>3895</v>
      </c>
      <c r="K38094">
        <v>2105</v>
      </c>
    </row>
    <row r="38095" spans="1:11">
      <c r="A38095" t="s">
        <v>72</v>
      </c>
      <c r="B38095" t="s">
        <v>964</v>
      </c>
      <c r="C38095" t="s">
        <v>965</v>
      </c>
      <c r="D38095">
        <v>2024</v>
      </c>
      <c r="E38095">
        <v>200</v>
      </c>
      <c r="F38095">
        <v>83</v>
      </c>
      <c r="G38095">
        <v>57</v>
      </c>
      <c r="H38095">
        <v>340</v>
      </c>
      <c r="I38095">
        <v>5882</v>
      </c>
      <c r="J38095">
        <v>2441</v>
      </c>
      <c r="K38095">
        <v>1676</v>
      </c>
    </row>
    <row r="38096" spans="1:11">
      <c r="A38096" t="s">
        <v>72</v>
      </c>
      <c r="B38096" t="s">
        <v>966</v>
      </c>
      <c r="C38096" t="s">
        <v>967</v>
      </c>
      <c r="D38096">
        <v>2024</v>
      </c>
      <c r="E38096">
        <v>177</v>
      </c>
      <c r="F38096">
        <v>95</v>
      </c>
      <c r="G38096">
        <v>141</v>
      </c>
      <c r="H38096">
        <v>413</v>
      </c>
      <c r="I38096">
        <v>4286</v>
      </c>
      <c r="J38096">
        <v>2300</v>
      </c>
      <c r="K38096">
        <v>3414</v>
      </c>
    </row>
    <row r="38097" spans="1:11">
      <c r="A38097" t="s">
        <v>72</v>
      </c>
      <c r="B38097" t="s">
        <v>968</v>
      </c>
      <c r="C38097" t="s">
        <v>969</v>
      </c>
      <c r="D38097">
        <v>2024</v>
      </c>
      <c r="E38097">
        <v>101</v>
      </c>
      <c r="F38097">
        <v>39</v>
      </c>
      <c r="G38097">
        <v>40</v>
      </c>
      <c r="H38097">
        <v>180</v>
      </c>
      <c r="I38097">
        <v>5611</v>
      </c>
      <c r="J38097">
        <v>2167</v>
      </c>
      <c r="K38097">
        <v>2222</v>
      </c>
    </row>
    <row r="38098" spans="1:11">
      <c r="A38098" t="s">
        <v>72</v>
      </c>
      <c r="B38098" t="s">
        <v>970</v>
      </c>
      <c r="C38098" t="s">
        <v>971</v>
      </c>
      <c r="D38098">
        <v>2024</v>
      </c>
      <c r="E38098">
        <v>5</v>
      </c>
      <c r="F38098">
        <v>20</v>
      </c>
      <c r="G38098">
        <v>51</v>
      </c>
      <c r="H38098">
        <v>76</v>
      </c>
      <c r="I38098">
        <v>658</v>
      </c>
      <c r="J38098">
        <v>2632</v>
      </c>
      <c r="K38098">
        <v>6711</v>
      </c>
    </row>
    <row r="38099" spans="1:11">
      <c r="A38099" t="s">
        <v>72</v>
      </c>
      <c r="B38099" t="s">
        <v>972</v>
      </c>
      <c r="C38099" t="s">
        <v>973</v>
      </c>
      <c r="D38099">
        <v>2024</v>
      </c>
      <c r="E38099">
        <v>219</v>
      </c>
      <c r="F38099">
        <v>95</v>
      </c>
      <c r="G38099">
        <v>112</v>
      </c>
      <c r="H38099">
        <v>426</v>
      </c>
      <c r="I38099">
        <v>5141</v>
      </c>
      <c r="J38099">
        <v>2230</v>
      </c>
      <c r="K38099">
        <v>2629</v>
      </c>
    </row>
    <row r="38100" spans="1:11">
      <c r="A38100" t="s">
        <v>72</v>
      </c>
      <c r="B38100" t="s">
        <v>974</v>
      </c>
      <c r="C38100" t="s">
        <v>975</v>
      </c>
      <c r="D38100">
        <v>2024</v>
      </c>
      <c r="E38100">
        <v>78</v>
      </c>
      <c r="F38100">
        <v>73</v>
      </c>
      <c r="G38100">
        <v>88</v>
      </c>
      <c r="H38100">
        <v>239</v>
      </c>
      <c r="I38100">
        <v>3264</v>
      </c>
      <c r="J38100">
        <v>3054</v>
      </c>
      <c r="K38100">
        <v>3682</v>
      </c>
    </row>
    <row r="38101" spans="1:11">
      <c r="A38101" t="s">
        <v>72</v>
      </c>
      <c r="B38101" t="s">
        <v>976</v>
      </c>
      <c r="C38101" t="s">
        <v>977</v>
      </c>
      <c r="D38101">
        <v>2024</v>
      </c>
      <c r="E38101">
        <v>63</v>
      </c>
      <c r="F38101">
        <v>5</v>
      </c>
      <c r="G38101">
        <v>0</v>
      </c>
      <c r="H38101">
        <v>68</v>
      </c>
      <c r="I38101">
        <v>9265</v>
      </c>
      <c r="J38101">
        <v>735</v>
      </c>
      <c r="K38101">
        <v>0</v>
      </c>
    </row>
    <row r="38102" spans="1:11">
      <c r="A38102" t="s">
        <v>72</v>
      </c>
      <c r="B38102" t="s">
        <v>978</v>
      </c>
      <c r="C38102" t="s">
        <v>979</v>
      </c>
      <c r="D38102">
        <v>2024</v>
      </c>
      <c r="E38102">
        <v>122</v>
      </c>
      <c r="F38102">
        <v>34</v>
      </c>
      <c r="G38102">
        <v>31</v>
      </c>
      <c r="H38102">
        <v>187</v>
      </c>
      <c r="I38102">
        <v>6524</v>
      </c>
      <c r="J38102">
        <v>1818</v>
      </c>
      <c r="K38102">
        <v>1658</v>
      </c>
    </row>
    <row r="38103" spans="1:11">
      <c r="A38103" t="s">
        <v>72</v>
      </c>
      <c r="B38103" t="s">
        <v>980</v>
      </c>
      <c r="C38103" t="s">
        <v>703</v>
      </c>
      <c r="D38103">
        <v>2024</v>
      </c>
      <c r="E38103">
        <v>56</v>
      </c>
      <c r="F38103">
        <v>28</v>
      </c>
      <c r="G38103">
        <v>30</v>
      </c>
      <c r="H38103">
        <v>114</v>
      </c>
      <c r="I38103">
        <v>4912</v>
      </c>
      <c r="J38103">
        <v>2456</v>
      </c>
      <c r="K38103">
        <v>2632</v>
      </c>
    </row>
    <row r="38104" spans="1:11">
      <c r="A38104" t="s">
        <v>72</v>
      </c>
      <c r="B38104" t="s">
        <v>981</v>
      </c>
      <c r="C38104" t="s">
        <v>982</v>
      </c>
      <c r="D38104">
        <v>2024</v>
      </c>
      <c r="E38104">
        <v>176</v>
      </c>
      <c r="F38104">
        <v>83</v>
      </c>
      <c r="G38104">
        <v>107</v>
      </c>
      <c r="H38104">
        <v>366</v>
      </c>
      <c r="I38104">
        <v>4809</v>
      </c>
      <c r="J38104">
        <v>2268</v>
      </c>
      <c r="K38104">
        <v>2923</v>
      </c>
    </row>
    <row r="38105" spans="1:11">
      <c r="A38105" t="s">
        <v>72</v>
      </c>
      <c r="B38105" t="s">
        <v>983</v>
      </c>
      <c r="C38105" t="s">
        <v>984</v>
      </c>
      <c r="D38105">
        <v>2024</v>
      </c>
      <c r="E38105">
        <v>43</v>
      </c>
      <c r="F38105">
        <v>90</v>
      </c>
      <c r="G38105">
        <v>180</v>
      </c>
      <c r="H38105">
        <v>313</v>
      </c>
      <c r="I38105">
        <v>1374</v>
      </c>
      <c r="J38105">
        <v>2875</v>
      </c>
      <c r="K38105">
        <v>5751</v>
      </c>
    </row>
    <row r="38106" spans="1:11">
      <c r="A38106" t="s">
        <v>72</v>
      </c>
      <c r="B38106" t="s">
        <v>985</v>
      </c>
      <c r="C38106" t="s">
        <v>986</v>
      </c>
      <c r="D38106">
        <v>2024</v>
      </c>
      <c r="E38106">
        <v>96</v>
      </c>
      <c r="F38106">
        <v>65</v>
      </c>
      <c r="G38106">
        <v>167</v>
      </c>
      <c r="H38106">
        <v>328</v>
      </c>
      <c r="I38106">
        <v>2927</v>
      </c>
      <c r="J38106">
        <v>1982</v>
      </c>
      <c r="K38106">
        <v>5091</v>
      </c>
    </row>
    <row r="38107" spans="1:11">
      <c r="A38107" t="s">
        <v>72</v>
      </c>
      <c r="B38107" t="s">
        <v>987</v>
      </c>
      <c r="C38107" t="s">
        <v>988</v>
      </c>
      <c r="D38107">
        <v>2024</v>
      </c>
      <c r="E38107">
        <v>68</v>
      </c>
      <c r="F38107">
        <v>24</v>
      </c>
      <c r="G38107">
        <v>32</v>
      </c>
      <c r="H38107">
        <v>124</v>
      </c>
      <c r="I38107">
        <v>5484</v>
      </c>
      <c r="J38107">
        <v>1935</v>
      </c>
      <c r="K38107">
        <v>2581</v>
      </c>
    </row>
    <row r="38108" spans="1:11">
      <c r="A38108" t="s">
        <v>72</v>
      </c>
      <c r="B38108" t="s">
        <v>989</v>
      </c>
      <c r="C38108" t="s">
        <v>990</v>
      </c>
      <c r="D38108">
        <v>2024</v>
      </c>
      <c r="E38108">
        <v>407</v>
      </c>
      <c r="F38108">
        <v>289</v>
      </c>
      <c r="G38108">
        <v>471</v>
      </c>
      <c r="H38108">
        <v>1167</v>
      </c>
      <c r="I38108">
        <v>3488</v>
      </c>
      <c r="J38108">
        <v>2476</v>
      </c>
      <c r="K38108">
        <v>4036</v>
      </c>
    </row>
    <row r="38109" spans="1:11">
      <c r="A38109" t="s">
        <v>72</v>
      </c>
      <c r="B38109" t="s">
        <v>991</v>
      </c>
      <c r="C38109" t="s">
        <v>992</v>
      </c>
      <c r="D38109">
        <v>2024</v>
      </c>
      <c r="E38109">
        <v>99</v>
      </c>
      <c r="F38109">
        <v>48</v>
      </c>
      <c r="G38109">
        <v>56</v>
      </c>
      <c r="H38109">
        <v>203</v>
      </c>
      <c r="I38109">
        <v>4877</v>
      </c>
      <c r="J38109">
        <v>2365</v>
      </c>
      <c r="K38109">
        <v>2759</v>
      </c>
    </row>
    <row r="38110" spans="1:11">
      <c r="A38110" t="s">
        <v>72</v>
      </c>
      <c r="B38110" t="s">
        <v>993</v>
      </c>
      <c r="C38110" t="s">
        <v>994</v>
      </c>
      <c r="D38110">
        <v>2024</v>
      </c>
      <c r="E38110">
        <v>97</v>
      </c>
      <c r="F38110">
        <v>29</v>
      </c>
      <c r="G38110">
        <v>26</v>
      </c>
      <c r="H38110">
        <v>152</v>
      </c>
      <c r="I38110">
        <v>6382</v>
      </c>
      <c r="J38110">
        <v>1908</v>
      </c>
      <c r="K38110">
        <v>1711</v>
      </c>
    </row>
    <row r="38111" spans="1:11">
      <c r="A38111" t="s">
        <v>72</v>
      </c>
      <c r="B38111" t="s">
        <v>995</v>
      </c>
      <c r="C38111" t="s">
        <v>996</v>
      </c>
      <c r="D38111">
        <v>2024</v>
      </c>
      <c r="E38111">
        <v>23</v>
      </c>
      <c r="F38111">
        <v>11</v>
      </c>
      <c r="G38111">
        <v>17</v>
      </c>
      <c r="H38111">
        <v>51</v>
      </c>
      <c r="I38111">
        <v>4510</v>
      </c>
      <c r="J38111">
        <v>2157</v>
      </c>
      <c r="K38111">
        <v>3333</v>
      </c>
    </row>
    <row r="38112" spans="1:11">
      <c r="A38112" t="s">
        <v>72</v>
      </c>
      <c r="B38112" t="s">
        <v>997</v>
      </c>
      <c r="C38112" t="s">
        <v>998</v>
      </c>
      <c r="D38112">
        <v>2024</v>
      </c>
      <c r="E38112">
        <v>1399</v>
      </c>
      <c r="F38112">
        <v>171</v>
      </c>
      <c r="G38112">
        <v>126</v>
      </c>
      <c r="H38112">
        <v>1696</v>
      </c>
      <c r="I38112">
        <v>8249</v>
      </c>
      <c r="J38112">
        <v>1008</v>
      </c>
      <c r="K38112">
        <v>743</v>
      </c>
    </row>
    <row r="38113" spans="1:11">
      <c r="A38113" t="s">
        <v>72</v>
      </c>
      <c r="B38113" t="s">
        <v>999</v>
      </c>
      <c r="C38113" t="s">
        <v>1000</v>
      </c>
      <c r="D38113">
        <v>2024</v>
      </c>
      <c r="E38113">
        <v>151</v>
      </c>
      <c r="F38113">
        <v>58</v>
      </c>
      <c r="G38113">
        <v>22</v>
      </c>
      <c r="H38113">
        <v>231</v>
      </c>
      <c r="I38113">
        <v>6537</v>
      </c>
      <c r="J38113">
        <v>2511</v>
      </c>
      <c r="K38113">
        <v>952</v>
      </c>
    </row>
    <row r="38114" spans="1:11">
      <c r="A38114" t="s">
        <v>72</v>
      </c>
      <c r="B38114" t="s">
        <v>1001</v>
      </c>
      <c r="C38114" t="s">
        <v>1002</v>
      </c>
      <c r="D38114">
        <v>2024</v>
      </c>
      <c r="E38114">
        <v>658</v>
      </c>
      <c r="F38114">
        <v>310</v>
      </c>
      <c r="G38114">
        <v>215</v>
      </c>
      <c r="H38114">
        <v>1183</v>
      </c>
      <c r="I38114">
        <v>5562</v>
      </c>
      <c r="J38114">
        <v>2620</v>
      </c>
      <c r="K38114">
        <v>1817</v>
      </c>
    </row>
    <row r="38115" spans="1:11">
      <c r="A38115" t="s">
        <v>72</v>
      </c>
      <c r="B38115" t="s">
        <v>1003</v>
      </c>
      <c r="C38115" t="s">
        <v>1004</v>
      </c>
      <c r="D38115">
        <v>2024</v>
      </c>
      <c r="E38115">
        <v>834</v>
      </c>
      <c r="F38115">
        <v>182</v>
      </c>
      <c r="G38115">
        <v>104</v>
      </c>
      <c r="H38115">
        <v>1120</v>
      </c>
      <c r="I38115">
        <v>7446</v>
      </c>
      <c r="J38115">
        <v>1625</v>
      </c>
      <c r="K38115">
        <v>929</v>
      </c>
    </row>
    <row r="38116" spans="1:11">
      <c r="A38116" t="s">
        <v>72</v>
      </c>
      <c r="B38116" t="s">
        <v>1005</v>
      </c>
      <c r="C38116" t="s">
        <v>1006</v>
      </c>
      <c r="D38116">
        <v>2024</v>
      </c>
      <c r="E38116">
        <v>112</v>
      </c>
      <c r="F38116">
        <v>38</v>
      </c>
      <c r="G38116">
        <v>22</v>
      </c>
      <c r="H38116">
        <v>172</v>
      </c>
      <c r="I38116">
        <v>6512</v>
      </c>
      <c r="J38116">
        <v>2209</v>
      </c>
      <c r="K38116">
        <v>1279</v>
      </c>
    </row>
    <row r="38117" spans="1:11">
      <c r="A38117" t="s">
        <v>72</v>
      </c>
      <c r="B38117" t="s">
        <v>1007</v>
      </c>
      <c r="C38117" t="s">
        <v>1008</v>
      </c>
      <c r="D38117">
        <v>2024</v>
      </c>
      <c r="E38117">
        <v>128</v>
      </c>
      <c r="F38117">
        <v>31</v>
      </c>
      <c r="G38117">
        <v>25</v>
      </c>
      <c r="H38117">
        <v>184</v>
      </c>
      <c r="I38117">
        <v>6957</v>
      </c>
      <c r="J38117">
        <v>1685</v>
      </c>
      <c r="K38117">
        <v>1359</v>
      </c>
    </row>
    <row r="38118" spans="1:11">
      <c r="A38118" t="s">
        <v>72</v>
      </c>
      <c r="B38118" t="s">
        <v>9591</v>
      </c>
      <c r="C38118" t="s">
        <v>9592</v>
      </c>
      <c r="D38118">
        <v>2024</v>
      </c>
      <c r="E38118">
        <v>70</v>
      </c>
      <c r="F38118">
        <v>6</v>
      </c>
      <c r="G38118">
        <v>3</v>
      </c>
      <c r="H38118">
        <v>79</v>
      </c>
      <c r="I38118">
        <v>8861</v>
      </c>
      <c r="J38118">
        <v>759</v>
      </c>
      <c r="K38118">
        <v>380</v>
      </c>
    </row>
    <row r="38119" spans="1:11">
      <c r="A38119" t="s">
        <v>72</v>
      </c>
      <c r="B38119" t="s">
        <v>1009</v>
      </c>
      <c r="C38119" t="s">
        <v>1010</v>
      </c>
      <c r="D38119">
        <v>2024</v>
      </c>
      <c r="E38119">
        <v>91</v>
      </c>
      <c r="F38119">
        <v>34</v>
      </c>
      <c r="G38119">
        <v>50</v>
      </c>
      <c r="H38119">
        <v>175</v>
      </c>
      <c r="I38119">
        <v>5200</v>
      </c>
      <c r="J38119">
        <v>1943</v>
      </c>
      <c r="K38119">
        <v>2857</v>
      </c>
    </row>
    <row r="38120" spans="1:11">
      <c r="A38120" t="s">
        <v>72</v>
      </c>
      <c r="B38120" t="s">
        <v>1011</v>
      </c>
      <c r="C38120" t="s">
        <v>1012</v>
      </c>
      <c r="D38120">
        <v>2024</v>
      </c>
      <c r="E38120">
        <v>7</v>
      </c>
      <c r="F38120">
        <v>5</v>
      </c>
      <c r="G38120">
        <v>50</v>
      </c>
      <c r="H38120">
        <v>62</v>
      </c>
      <c r="I38120">
        <v>1129</v>
      </c>
      <c r="J38120">
        <v>806</v>
      </c>
      <c r="K38120">
        <v>8065</v>
      </c>
    </row>
    <row r="38121" spans="1:11">
      <c r="A38121" t="s">
        <v>72</v>
      </c>
      <c r="B38121" t="s">
        <v>1013</v>
      </c>
      <c r="C38121" t="s">
        <v>1014</v>
      </c>
      <c r="D38121">
        <v>2024</v>
      </c>
      <c r="E38121">
        <v>34</v>
      </c>
      <c r="F38121">
        <v>17</v>
      </c>
      <c r="G38121">
        <v>38</v>
      </c>
      <c r="H38121">
        <v>89</v>
      </c>
      <c r="I38121">
        <v>3820</v>
      </c>
      <c r="J38121">
        <v>1910</v>
      </c>
      <c r="K38121">
        <v>4270</v>
      </c>
    </row>
    <row r="38122" spans="1:11">
      <c r="A38122" t="s">
        <v>72</v>
      </c>
      <c r="B38122" t="s">
        <v>1015</v>
      </c>
      <c r="C38122" t="s">
        <v>1016</v>
      </c>
      <c r="D38122">
        <v>2024</v>
      </c>
      <c r="E38122">
        <v>302</v>
      </c>
      <c r="F38122">
        <v>52</v>
      </c>
      <c r="G38122">
        <v>68</v>
      </c>
      <c r="H38122">
        <v>422</v>
      </c>
      <c r="I38122">
        <v>7156</v>
      </c>
      <c r="J38122">
        <v>1232</v>
      </c>
      <c r="K38122">
        <v>1611</v>
      </c>
    </row>
    <row r="38123" spans="1:11">
      <c r="A38123" t="s">
        <v>72</v>
      </c>
      <c r="B38123" t="s">
        <v>1017</v>
      </c>
      <c r="C38123" t="s">
        <v>1018</v>
      </c>
      <c r="D38123">
        <v>2024</v>
      </c>
      <c r="E38123">
        <v>314</v>
      </c>
      <c r="F38123">
        <v>101</v>
      </c>
      <c r="G38123">
        <v>75</v>
      </c>
      <c r="H38123">
        <v>490</v>
      </c>
      <c r="I38123">
        <v>6408</v>
      </c>
      <c r="J38123">
        <v>2061</v>
      </c>
      <c r="K38123">
        <v>1531</v>
      </c>
    </row>
    <row r="38124" spans="1:11">
      <c r="A38124" t="s">
        <v>72</v>
      </c>
      <c r="B38124" t="s">
        <v>1019</v>
      </c>
      <c r="C38124" t="s">
        <v>1020</v>
      </c>
      <c r="D38124">
        <v>2024</v>
      </c>
      <c r="E38124">
        <v>54</v>
      </c>
      <c r="F38124">
        <v>35</v>
      </c>
      <c r="G38124">
        <v>66</v>
      </c>
      <c r="H38124">
        <v>155</v>
      </c>
      <c r="I38124">
        <v>3484</v>
      </c>
      <c r="J38124">
        <v>2258</v>
      </c>
      <c r="K38124">
        <v>4258</v>
      </c>
    </row>
    <row r="38125" spans="1:11">
      <c r="A38125" t="s">
        <v>72</v>
      </c>
      <c r="B38125" t="s">
        <v>1021</v>
      </c>
      <c r="C38125" t="s">
        <v>1022</v>
      </c>
      <c r="D38125">
        <v>2024</v>
      </c>
      <c r="E38125">
        <v>81</v>
      </c>
      <c r="F38125">
        <v>96</v>
      </c>
      <c r="G38125">
        <v>262</v>
      </c>
      <c r="H38125">
        <v>439</v>
      </c>
      <c r="I38125">
        <v>1845</v>
      </c>
      <c r="J38125">
        <v>2187</v>
      </c>
      <c r="K38125">
        <v>5968</v>
      </c>
    </row>
    <row r="38126" spans="1:11">
      <c r="A38126" t="s">
        <v>72</v>
      </c>
      <c r="B38126" t="s">
        <v>1023</v>
      </c>
      <c r="C38126" t="s">
        <v>1024</v>
      </c>
      <c r="D38126">
        <v>2024</v>
      </c>
      <c r="E38126">
        <v>69</v>
      </c>
      <c r="F38126">
        <v>34</v>
      </c>
      <c r="G38126">
        <v>33</v>
      </c>
      <c r="H38126">
        <v>136</v>
      </c>
      <c r="I38126">
        <v>5074</v>
      </c>
      <c r="J38126">
        <v>2500</v>
      </c>
      <c r="K38126">
        <v>2426</v>
      </c>
    </row>
    <row r="38127" spans="1:11">
      <c r="A38127" t="s">
        <v>72</v>
      </c>
      <c r="B38127" t="s">
        <v>1025</v>
      </c>
      <c r="C38127" t="s">
        <v>1026</v>
      </c>
      <c r="D38127">
        <v>2024</v>
      </c>
      <c r="E38127">
        <v>155</v>
      </c>
      <c r="F38127">
        <v>102</v>
      </c>
      <c r="G38127">
        <v>259</v>
      </c>
      <c r="H38127">
        <v>516</v>
      </c>
      <c r="I38127">
        <v>3004</v>
      </c>
      <c r="J38127">
        <v>1977</v>
      </c>
      <c r="K38127">
        <v>5019</v>
      </c>
    </row>
    <row r="38128" spans="1:11">
      <c r="A38128" t="s">
        <v>72</v>
      </c>
      <c r="B38128" t="s">
        <v>1027</v>
      </c>
      <c r="C38128" t="s">
        <v>1028</v>
      </c>
      <c r="D38128">
        <v>2024</v>
      </c>
      <c r="E38128">
        <v>86</v>
      </c>
      <c r="F38128">
        <v>71</v>
      </c>
      <c r="G38128">
        <v>157</v>
      </c>
      <c r="H38128">
        <v>314</v>
      </c>
      <c r="I38128">
        <v>2739</v>
      </c>
      <c r="J38128">
        <v>2261</v>
      </c>
      <c r="K38128">
        <v>5000</v>
      </c>
    </row>
    <row r="38129" spans="1:11">
      <c r="A38129" t="s">
        <v>72</v>
      </c>
      <c r="B38129" t="s">
        <v>1029</v>
      </c>
      <c r="C38129" t="s">
        <v>1030</v>
      </c>
      <c r="D38129">
        <v>2024</v>
      </c>
      <c r="E38129">
        <v>747</v>
      </c>
      <c r="F38129">
        <v>124</v>
      </c>
      <c r="G38129">
        <v>68</v>
      </c>
      <c r="H38129">
        <v>939</v>
      </c>
      <c r="I38129">
        <v>7955</v>
      </c>
      <c r="J38129">
        <v>1321</v>
      </c>
      <c r="K38129">
        <v>724</v>
      </c>
    </row>
    <row r="38130" spans="1:11">
      <c r="A38130" t="s">
        <v>72</v>
      </c>
      <c r="B38130" t="s">
        <v>1031</v>
      </c>
      <c r="C38130" t="s">
        <v>1032</v>
      </c>
      <c r="D38130">
        <v>2024</v>
      </c>
      <c r="E38130">
        <v>96</v>
      </c>
      <c r="F38130">
        <v>13</v>
      </c>
      <c r="G38130">
        <v>18</v>
      </c>
      <c r="H38130">
        <v>127</v>
      </c>
      <c r="I38130">
        <v>7559</v>
      </c>
      <c r="J38130">
        <v>1024</v>
      </c>
      <c r="K38130">
        <v>1417</v>
      </c>
    </row>
    <row r="38131" spans="1:11">
      <c r="A38131" t="s">
        <v>72</v>
      </c>
      <c r="B38131" t="s">
        <v>1033</v>
      </c>
      <c r="C38131" t="s">
        <v>1034</v>
      </c>
      <c r="D38131">
        <v>2024</v>
      </c>
      <c r="E38131">
        <v>88</v>
      </c>
      <c r="F38131">
        <v>37</v>
      </c>
      <c r="G38131">
        <v>27</v>
      </c>
      <c r="H38131">
        <v>152</v>
      </c>
      <c r="I38131">
        <v>5789</v>
      </c>
      <c r="J38131">
        <v>2434</v>
      </c>
      <c r="K38131">
        <v>1776</v>
      </c>
    </row>
    <row r="38132" spans="1:11">
      <c r="A38132" t="s">
        <v>72</v>
      </c>
      <c r="B38132" t="s">
        <v>1035</v>
      </c>
      <c r="C38132" t="s">
        <v>1036</v>
      </c>
      <c r="D38132">
        <v>2024</v>
      </c>
      <c r="E38132">
        <v>74</v>
      </c>
      <c r="F38132">
        <v>25</v>
      </c>
      <c r="G38132">
        <v>11</v>
      </c>
      <c r="H38132">
        <v>110</v>
      </c>
      <c r="I38132">
        <v>6727</v>
      </c>
      <c r="J38132">
        <v>2273</v>
      </c>
      <c r="K38132">
        <v>1000</v>
      </c>
    </row>
    <row r="38133" spans="1:11">
      <c r="A38133" t="s">
        <v>72</v>
      </c>
      <c r="B38133" t="s">
        <v>1037</v>
      </c>
      <c r="C38133" t="s">
        <v>1038</v>
      </c>
      <c r="D38133">
        <v>2024</v>
      </c>
      <c r="E38133">
        <v>66</v>
      </c>
      <c r="F38133">
        <v>56</v>
      </c>
      <c r="G38133">
        <v>82</v>
      </c>
      <c r="H38133">
        <v>204</v>
      </c>
      <c r="I38133">
        <v>3235</v>
      </c>
      <c r="J38133">
        <v>2745</v>
      </c>
      <c r="K38133">
        <v>4020</v>
      </c>
    </row>
    <row r="38134" spans="1:11">
      <c r="A38134" t="s">
        <v>72</v>
      </c>
      <c r="B38134" t="s">
        <v>1039</v>
      </c>
      <c r="C38134" t="s">
        <v>1040</v>
      </c>
      <c r="D38134">
        <v>2024</v>
      </c>
      <c r="E38134">
        <v>167</v>
      </c>
      <c r="F38134">
        <v>7</v>
      </c>
      <c r="G38134">
        <v>1</v>
      </c>
      <c r="H38134">
        <v>175</v>
      </c>
      <c r="I38134">
        <v>9543</v>
      </c>
      <c r="J38134">
        <v>400</v>
      </c>
      <c r="K38134">
        <v>57</v>
      </c>
    </row>
    <row r="38135" spans="1:11">
      <c r="A38135" t="s">
        <v>72</v>
      </c>
      <c r="B38135" t="s">
        <v>1041</v>
      </c>
      <c r="C38135" t="s">
        <v>1042</v>
      </c>
      <c r="D38135">
        <v>2024</v>
      </c>
      <c r="E38135">
        <v>63</v>
      </c>
      <c r="F38135">
        <v>55</v>
      </c>
      <c r="G38135">
        <v>160</v>
      </c>
      <c r="H38135">
        <v>278</v>
      </c>
      <c r="I38135">
        <v>2266</v>
      </c>
      <c r="J38135">
        <v>1978</v>
      </c>
      <c r="K38135">
        <v>5755</v>
      </c>
    </row>
    <row r="38136" spans="1:11">
      <c r="A38136" t="s">
        <v>72</v>
      </c>
      <c r="B38136" t="s">
        <v>1043</v>
      </c>
      <c r="C38136" t="s">
        <v>1044</v>
      </c>
      <c r="D38136">
        <v>2024</v>
      </c>
      <c r="E38136">
        <v>97</v>
      </c>
      <c r="F38136">
        <v>48</v>
      </c>
      <c r="G38136">
        <v>80</v>
      </c>
      <c r="H38136">
        <v>225</v>
      </c>
      <c r="I38136">
        <v>4311</v>
      </c>
      <c r="J38136">
        <v>2133</v>
      </c>
      <c r="K38136">
        <v>3556</v>
      </c>
    </row>
    <row r="38137" spans="1:11">
      <c r="A38137" t="s">
        <v>72</v>
      </c>
      <c r="B38137" t="s">
        <v>1045</v>
      </c>
      <c r="C38137" t="s">
        <v>1046</v>
      </c>
      <c r="D38137">
        <v>2024</v>
      </c>
      <c r="E38137">
        <v>35</v>
      </c>
      <c r="F38137">
        <v>30</v>
      </c>
      <c r="G38137">
        <v>50</v>
      </c>
      <c r="H38137">
        <v>115</v>
      </c>
      <c r="I38137">
        <v>3043</v>
      </c>
      <c r="J38137">
        <v>2609</v>
      </c>
      <c r="K38137">
        <v>4348</v>
      </c>
    </row>
    <row r="38138" spans="1:11">
      <c r="A38138" t="s">
        <v>72</v>
      </c>
      <c r="B38138" t="s">
        <v>1047</v>
      </c>
      <c r="C38138" t="s">
        <v>1048</v>
      </c>
      <c r="D38138">
        <v>2024</v>
      </c>
      <c r="E38138">
        <v>244</v>
      </c>
      <c r="F38138">
        <v>52</v>
      </c>
      <c r="G38138">
        <v>13</v>
      </c>
      <c r="H38138">
        <v>309</v>
      </c>
      <c r="I38138">
        <v>7896</v>
      </c>
      <c r="J38138">
        <v>1683</v>
      </c>
      <c r="K38138">
        <v>421</v>
      </c>
    </row>
    <row r="38139" spans="1:11">
      <c r="A38139" t="s">
        <v>72</v>
      </c>
      <c r="B38139" t="s">
        <v>1049</v>
      </c>
      <c r="C38139" t="s">
        <v>1050</v>
      </c>
      <c r="D38139">
        <v>2024</v>
      </c>
      <c r="E38139">
        <v>99</v>
      </c>
      <c r="F38139">
        <v>66</v>
      </c>
      <c r="G38139">
        <v>106</v>
      </c>
      <c r="H38139">
        <v>271</v>
      </c>
      <c r="I38139">
        <v>3653</v>
      </c>
      <c r="J38139">
        <v>2435</v>
      </c>
      <c r="K38139">
        <v>3911</v>
      </c>
    </row>
    <row r="38140" spans="1:11">
      <c r="A38140" t="s">
        <v>72</v>
      </c>
      <c r="B38140" t="s">
        <v>1051</v>
      </c>
      <c r="C38140" t="s">
        <v>1052</v>
      </c>
      <c r="D38140">
        <v>2024</v>
      </c>
      <c r="E38140">
        <v>862</v>
      </c>
      <c r="F38140">
        <v>535</v>
      </c>
      <c r="G38140">
        <v>610</v>
      </c>
      <c r="H38140">
        <v>2007</v>
      </c>
      <c r="I38140">
        <v>4295</v>
      </c>
      <c r="J38140">
        <v>2666</v>
      </c>
      <c r="K38140">
        <v>3039</v>
      </c>
    </row>
    <row r="38141" spans="1:11">
      <c r="A38141" t="s">
        <v>72</v>
      </c>
      <c r="B38141" t="s">
        <v>1053</v>
      </c>
      <c r="C38141" t="s">
        <v>1054</v>
      </c>
      <c r="D38141">
        <v>2024</v>
      </c>
      <c r="E38141">
        <v>28</v>
      </c>
      <c r="F38141">
        <v>20</v>
      </c>
      <c r="G38141">
        <v>29</v>
      </c>
      <c r="H38141">
        <v>77</v>
      </c>
      <c r="I38141">
        <v>3636</v>
      </c>
      <c r="J38141">
        <v>2597</v>
      </c>
      <c r="K38141">
        <v>3766</v>
      </c>
    </row>
    <row r="38142" spans="1:11">
      <c r="A38142" t="s">
        <v>72</v>
      </c>
      <c r="B38142" t="s">
        <v>1055</v>
      </c>
      <c r="C38142" t="s">
        <v>1056</v>
      </c>
      <c r="D38142">
        <v>2024</v>
      </c>
      <c r="E38142">
        <v>34</v>
      </c>
      <c r="F38142">
        <v>17</v>
      </c>
      <c r="G38142">
        <v>53</v>
      </c>
      <c r="H38142">
        <v>104</v>
      </c>
      <c r="I38142">
        <v>3269</v>
      </c>
      <c r="J38142">
        <v>1635</v>
      </c>
      <c r="K38142">
        <v>5096</v>
      </c>
    </row>
    <row r="38143" spans="1:11">
      <c r="A38143" t="s">
        <v>72</v>
      </c>
      <c r="B38143" t="s">
        <v>1057</v>
      </c>
      <c r="C38143" t="s">
        <v>1058</v>
      </c>
      <c r="D38143">
        <v>2024</v>
      </c>
      <c r="E38143">
        <v>51</v>
      </c>
      <c r="F38143">
        <v>52</v>
      </c>
      <c r="G38143">
        <v>77</v>
      </c>
      <c r="H38143">
        <v>180</v>
      </c>
      <c r="I38143">
        <v>2833</v>
      </c>
      <c r="J38143">
        <v>2889</v>
      </c>
      <c r="K38143">
        <v>4278</v>
      </c>
    </row>
    <row r="38144" spans="1:11">
      <c r="A38144" t="s">
        <v>72</v>
      </c>
      <c r="B38144" t="s">
        <v>1059</v>
      </c>
      <c r="C38144" t="s">
        <v>1060</v>
      </c>
      <c r="D38144">
        <v>2024</v>
      </c>
      <c r="E38144">
        <v>125</v>
      </c>
      <c r="F38144">
        <v>77</v>
      </c>
      <c r="G38144">
        <v>60</v>
      </c>
      <c r="H38144">
        <v>262</v>
      </c>
      <c r="I38144">
        <v>4771</v>
      </c>
      <c r="J38144">
        <v>2939</v>
      </c>
      <c r="K38144">
        <v>2290</v>
      </c>
    </row>
    <row r="38145" spans="1:11">
      <c r="A38145" t="s">
        <v>72</v>
      </c>
      <c r="B38145" t="s">
        <v>1061</v>
      </c>
      <c r="C38145" t="s">
        <v>1062</v>
      </c>
      <c r="D38145">
        <v>2024</v>
      </c>
      <c r="E38145">
        <v>483</v>
      </c>
      <c r="F38145">
        <v>331</v>
      </c>
      <c r="G38145">
        <v>446</v>
      </c>
      <c r="H38145">
        <v>1260</v>
      </c>
      <c r="I38145">
        <v>3833</v>
      </c>
      <c r="J38145">
        <v>2627</v>
      </c>
      <c r="K38145">
        <v>3540</v>
      </c>
    </row>
    <row r="38146" spans="1:11">
      <c r="A38146" t="s">
        <v>72</v>
      </c>
      <c r="B38146" t="s">
        <v>1063</v>
      </c>
      <c r="C38146" t="s">
        <v>1064</v>
      </c>
      <c r="D38146">
        <v>2024</v>
      </c>
      <c r="E38146">
        <v>121</v>
      </c>
      <c r="F38146">
        <v>32</v>
      </c>
      <c r="G38146">
        <v>22</v>
      </c>
      <c r="H38146">
        <v>175</v>
      </c>
      <c r="I38146">
        <v>6914</v>
      </c>
      <c r="J38146">
        <v>1829</v>
      </c>
      <c r="K38146">
        <v>1257</v>
      </c>
    </row>
    <row r="38147" spans="1:11">
      <c r="A38147" t="s">
        <v>72</v>
      </c>
      <c r="B38147" t="s">
        <v>1065</v>
      </c>
      <c r="C38147" t="s">
        <v>1066</v>
      </c>
      <c r="D38147">
        <v>2024</v>
      </c>
      <c r="E38147">
        <v>802</v>
      </c>
      <c r="F38147">
        <v>317</v>
      </c>
      <c r="G38147">
        <v>314</v>
      </c>
      <c r="H38147">
        <v>1433</v>
      </c>
      <c r="I38147">
        <v>5597</v>
      </c>
      <c r="J38147">
        <v>2212</v>
      </c>
      <c r="K38147">
        <v>2191</v>
      </c>
    </row>
    <row r="38148" spans="1:11">
      <c r="A38148" t="s">
        <v>72</v>
      </c>
      <c r="B38148" t="s">
        <v>1067</v>
      </c>
      <c r="C38148" t="s">
        <v>1068</v>
      </c>
      <c r="D38148">
        <v>2024</v>
      </c>
      <c r="E38148">
        <v>243</v>
      </c>
      <c r="F38148">
        <v>122</v>
      </c>
      <c r="G38148">
        <v>120</v>
      </c>
      <c r="H38148">
        <v>485</v>
      </c>
      <c r="I38148">
        <v>5010</v>
      </c>
      <c r="J38148">
        <v>2515</v>
      </c>
      <c r="K38148">
        <v>2474</v>
      </c>
    </row>
    <row r="38149" spans="1:11">
      <c r="A38149" t="s">
        <v>72</v>
      </c>
      <c r="B38149" t="s">
        <v>1069</v>
      </c>
      <c r="C38149" t="s">
        <v>1070</v>
      </c>
      <c r="D38149">
        <v>2024</v>
      </c>
      <c r="E38149">
        <v>336</v>
      </c>
      <c r="F38149">
        <v>76</v>
      </c>
      <c r="G38149">
        <v>114</v>
      </c>
      <c r="H38149">
        <v>526</v>
      </c>
      <c r="I38149">
        <v>6388</v>
      </c>
      <c r="J38149">
        <v>1445</v>
      </c>
      <c r="K38149">
        <v>2167</v>
      </c>
    </row>
    <row r="38150" spans="1:11">
      <c r="A38150" t="s">
        <v>72</v>
      </c>
      <c r="B38150" t="s">
        <v>1071</v>
      </c>
      <c r="C38150" t="s">
        <v>1072</v>
      </c>
      <c r="D38150">
        <v>2024</v>
      </c>
      <c r="E38150">
        <v>127</v>
      </c>
      <c r="F38150">
        <v>35</v>
      </c>
      <c r="G38150">
        <v>35</v>
      </c>
      <c r="H38150">
        <v>197</v>
      </c>
      <c r="I38150">
        <v>6447</v>
      </c>
      <c r="J38150">
        <v>1777</v>
      </c>
      <c r="K38150">
        <v>1777</v>
      </c>
    </row>
    <row r="38151" spans="1:11">
      <c r="A38151" t="s">
        <v>72</v>
      </c>
      <c r="B38151" t="s">
        <v>1073</v>
      </c>
      <c r="C38151" t="s">
        <v>1074</v>
      </c>
      <c r="D38151">
        <v>2024</v>
      </c>
      <c r="E38151">
        <v>504</v>
      </c>
      <c r="F38151">
        <v>140</v>
      </c>
      <c r="G38151">
        <v>77</v>
      </c>
      <c r="H38151">
        <v>721</v>
      </c>
      <c r="I38151">
        <v>6990</v>
      </c>
      <c r="J38151">
        <v>1942</v>
      </c>
      <c r="K38151">
        <v>1068</v>
      </c>
    </row>
    <row r="38152" spans="1:11">
      <c r="A38152" t="s">
        <v>72</v>
      </c>
      <c r="B38152" t="s">
        <v>1075</v>
      </c>
      <c r="C38152" t="s">
        <v>1076</v>
      </c>
      <c r="D38152">
        <v>2024</v>
      </c>
      <c r="E38152">
        <v>273</v>
      </c>
      <c r="F38152">
        <v>77</v>
      </c>
      <c r="G38152">
        <v>59</v>
      </c>
      <c r="H38152">
        <v>409</v>
      </c>
      <c r="I38152">
        <v>6675</v>
      </c>
      <c r="J38152">
        <v>1883</v>
      </c>
      <c r="K38152">
        <v>1443</v>
      </c>
    </row>
    <row r="38153" spans="1:11">
      <c r="A38153" t="s">
        <v>72</v>
      </c>
      <c r="B38153" t="s">
        <v>1077</v>
      </c>
      <c r="C38153" t="s">
        <v>1078</v>
      </c>
      <c r="D38153">
        <v>2024</v>
      </c>
      <c r="E38153">
        <v>138</v>
      </c>
      <c r="F38153">
        <v>20</v>
      </c>
      <c r="G38153">
        <v>25</v>
      </c>
      <c r="H38153">
        <v>183</v>
      </c>
      <c r="I38153">
        <v>7541</v>
      </c>
      <c r="J38153">
        <v>1093</v>
      </c>
      <c r="K38153">
        <v>1366</v>
      </c>
    </row>
    <row r="38154" spans="1:11">
      <c r="A38154" t="s">
        <v>72</v>
      </c>
      <c r="B38154" t="s">
        <v>1079</v>
      </c>
      <c r="C38154" t="s">
        <v>1080</v>
      </c>
      <c r="D38154">
        <v>2024</v>
      </c>
      <c r="E38154">
        <v>83</v>
      </c>
      <c r="F38154">
        <v>62</v>
      </c>
      <c r="G38154">
        <v>117</v>
      </c>
      <c r="H38154">
        <v>262</v>
      </c>
      <c r="I38154">
        <v>3168</v>
      </c>
      <c r="J38154">
        <v>2366</v>
      </c>
      <c r="K38154">
        <v>4466</v>
      </c>
    </row>
    <row r="38155" spans="1:11">
      <c r="A38155" t="s">
        <v>72</v>
      </c>
      <c r="B38155" t="s">
        <v>1081</v>
      </c>
      <c r="C38155" t="s">
        <v>1082</v>
      </c>
      <c r="D38155">
        <v>2024</v>
      </c>
      <c r="E38155">
        <v>12</v>
      </c>
      <c r="F38155">
        <v>26</v>
      </c>
      <c r="G38155">
        <v>134</v>
      </c>
      <c r="H38155">
        <v>172</v>
      </c>
      <c r="I38155">
        <v>698</v>
      </c>
      <c r="J38155">
        <v>1512</v>
      </c>
      <c r="K38155">
        <v>7791</v>
      </c>
    </row>
    <row r="38156" spans="1:11">
      <c r="A38156" t="s">
        <v>72</v>
      </c>
      <c r="B38156" t="s">
        <v>1083</v>
      </c>
      <c r="C38156" t="s">
        <v>1084</v>
      </c>
      <c r="D38156">
        <v>2024</v>
      </c>
      <c r="E38156">
        <v>80</v>
      </c>
      <c r="F38156">
        <v>61</v>
      </c>
      <c r="G38156">
        <v>116</v>
      </c>
      <c r="H38156">
        <v>257</v>
      </c>
      <c r="I38156">
        <v>3113</v>
      </c>
      <c r="J38156">
        <v>2374</v>
      </c>
      <c r="K38156">
        <v>4514</v>
      </c>
    </row>
    <row r="38157" spans="1:11">
      <c r="A38157" t="s">
        <v>72</v>
      </c>
      <c r="B38157" t="s">
        <v>1085</v>
      </c>
      <c r="C38157" t="s">
        <v>1086</v>
      </c>
      <c r="D38157">
        <v>2024</v>
      </c>
      <c r="E38157">
        <v>305</v>
      </c>
      <c r="F38157">
        <v>117</v>
      </c>
      <c r="G38157">
        <v>61</v>
      </c>
      <c r="H38157">
        <v>483</v>
      </c>
      <c r="I38157">
        <v>6315</v>
      </c>
      <c r="J38157">
        <v>2422</v>
      </c>
      <c r="K38157">
        <v>1263</v>
      </c>
    </row>
    <row r="38158" spans="1:11">
      <c r="A38158" t="s">
        <v>72</v>
      </c>
      <c r="B38158" t="s">
        <v>1087</v>
      </c>
      <c r="C38158" t="s">
        <v>1088</v>
      </c>
      <c r="D38158">
        <v>2024</v>
      </c>
      <c r="E38158">
        <v>67</v>
      </c>
      <c r="F38158">
        <v>17</v>
      </c>
      <c r="G38158">
        <v>8</v>
      </c>
      <c r="H38158">
        <v>92</v>
      </c>
      <c r="I38158">
        <v>7283</v>
      </c>
      <c r="J38158">
        <v>1848</v>
      </c>
      <c r="K38158">
        <v>870</v>
      </c>
    </row>
    <row r="38159" spans="1:11">
      <c r="A38159" t="s">
        <v>72</v>
      </c>
      <c r="B38159" t="s">
        <v>1089</v>
      </c>
      <c r="C38159" t="s">
        <v>1090</v>
      </c>
      <c r="D38159">
        <v>2024</v>
      </c>
      <c r="E38159">
        <v>87</v>
      </c>
      <c r="F38159">
        <v>6</v>
      </c>
      <c r="G38159">
        <v>6</v>
      </c>
      <c r="H38159">
        <v>99</v>
      </c>
      <c r="I38159">
        <v>8788</v>
      </c>
      <c r="J38159">
        <v>606</v>
      </c>
      <c r="K38159">
        <v>606</v>
      </c>
    </row>
    <row r="38160" spans="1:11">
      <c r="A38160" t="s">
        <v>72</v>
      </c>
      <c r="B38160" t="s">
        <v>1091</v>
      </c>
      <c r="C38160" t="s">
        <v>1092</v>
      </c>
      <c r="D38160">
        <v>2024</v>
      </c>
      <c r="E38160">
        <v>98</v>
      </c>
      <c r="F38160">
        <v>61</v>
      </c>
      <c r="G38160">
        <v>85</v>
      </c>
      <c r="H38160">
        <v>244</v>
      </c>
      <c r="I38160">
        <v>4016</v>
      </c>
      <c r="J38160">
        <v>2500</v>
      </c>
      <c r="K38160">
        <v>3484</v>
      </c>
    </row>
    <row r="38161" spans="1:11">
      <c r="A38161" t="s">
        <v>72</v>
      </c>
      <c r="B38161" t="s">
        <v>1093</v>
      </c>
      <c r="C38161" t="s">
        <v>1094</v>
      </c>
      <c r="D38161">
        <v>2024</v>
      </c>
      <c r="E38161">
        <v>71</v>
      </c>
      <c r="F38161">
        <v>51</v>
      </c>
      <c r="G38161">
        <v>69</v>
      </c>
      <c r="H38161">
        <v>191</v>
      </c>
      <c r="I38161">
        <v>3717</v>
      </c>
      <c r="J38161">
        <v>2670</v>
      </c>
      <c r="K38161">
        <v>3613</v>
      </c>
    </row>
    <row r="38162" spans="1:11">
      <c r="A38162" t="s">
        <v>72</v>
      </c>
      <c r="B38162" t="s">
        <v>1095</v>
      </c>
      <c r="C38162" t="s">
        <v>1096</v>
      </c>
      <c r="D38162">
        <v>2024</v>
      </c>
      <c r="E38162">
        <v>129</v>
      </c>
      <c r="F38162">
        <v>49</v>
      </c>
      <c r="G38162">
        <v>74</v>
      </c>
      <c r="H38162">
        <v>252</v>
      </c>
      <c r="I38162">
        <v>5119</v>
      </c>
      <c r="J38162">
        <v>1944</v>
      </c>
      <c r="K38162">
        <v>2937</v>
      </c>
    </row>
    <row r="38163" spans="1:11">
      <c r="A38163" t="s">
        <v>72</v>
      </c>
      <c r="B38163" t="s">
        <v>1097</v>
      </c>
      <c r="C38163" t="s">
        <v>1098</v>
      </c>
      <c r="D38163">
        <v>2024</v>
      </c>
      <c r="E38163">
        <v>58</v>
      </c>
      <c r="F38163">
        <v>31</v>
      </c>
      <c r="G38163">
        <v>59</v>
      </c>
      <c r="H38163">
        <v>148</v>
      </c>
      <c r="I38163">
        <v>3919</v>
      </c>
      <c r="J38163">
        <v>2095</v>
      </c>
      <c r="K38163">
        <v>3986</v>
      </c>
    </row>
    <row r="38164" spans="1:11">
      <c r="A38164" t="s">
        <v>72</v>
      </c>
      <c r="B38164" t="s">
        <v>1099</v>
      </c>
      <c r="C38164" t="s">
        <v>1100</v>
      </c>
      <c r="D38164">
        <v>2024</v>
      </c>
      <c r="E38164">
        <v>117</v>
      </c>
      <c r="F38164">
        <v>24</v>
      </c>
      <c r="G38164">
        <v>14</v>
      </c>
      <c r="H38164">
        <v>155</v>
      </c>
      <c r="I38164">
        <v>7548</v>
      </c>
      <c r="J38164">
        <v>1548</v>
      </c>
      <c r="K38164">
        <v>903</v>
      </c>
    </row>
    <row r="38165" spans="1:11">
      <c r="A38165" t="s">
        <v>72</v>
      </c>
      <c r="B38165" t="s">
        <v>1101</v>
      </c>
      <c r="C38165" t="s">
        <v>1102</v>
      </c>
      <c r="D38165">
        <v>2024</v>
      </c>
      <c r="E38165">
        <v>59</v>
      </c>
      <c r="F38165">
        <v>26</v>
      </c>
      <c r="G38165">
        <v>27</v>
      </c>
      <c r="H38165">
        <v>112</v>
      </c>
      <c r="I38165">
        <v>5268</v>
      </c>
      <c r="J38165">
        <v>2321</v>
      </c>
      <c r="K38165">
        <v>2411</v>
      </c>
    </row>
    <row r="38166" spans="1:11">
      <c r="A38166" t="s">
        <v>72</v>
      </c>
      <c r="B38166" t="s">
        <v>1103</v>
      </c>
      <c r="C38166" t="s">
        <v>1104</v>
      </c>
      <c r="D38166">
        <v>2024</v>
      </c>
      <c r="E38166">
        <v>195</v>
      </c>
      <c r="F38166">
        <v>82</v>
      </c>
      <c r="G38166">
        <v>53</v>
      </c>
      <c r="H38166">
        <v>330</v>
      </c>
      <c r="I38166">
        <v>5909</v>
      </c>
      <c r="J38166">
        <v>2485</v>
      </c>
      <c r="K38166">
        <v>1606</v>
      </c>
    </row>
    <row r="38167" spans="1:11">
      <c r="A38167" t="s">
        <v>72</v>
      </c>
      <c r="B38167" t="s">
        <v>1105</v>
      </c>
      <c r="C38167" t="s">
        <v>1106</v>
      </c>
      <c r="D38167">
        <v>2024</v>
      </c>
      <c r="E38167">
        <v>110</v>
      </c>
      <c r="F38167">
        <v>52</v>
      </c>
      <c r="G38167">
        <v>36</v>
      </c>
      <c r="H38167">
        <v>198</v>
      </c>
      <c r="I38167">
        <v>5556</v>
      </c>
      <c r="J38167">
        <v>2626</v>
      </c>
      <c r="K38167">
        <v>1818</v>
      </c>
    </row>
    <row r="38168" spans="1:11">
      <c r="A38168" t="s">
        <v>72</v>
      </c>
      <c r="B38168" t="s">
        <v>1107</v>
      </c>
      <c r="C38168" t="s">
        <v>1108</v>
      </c>
      <c r="D38168">
        <v>2024</v>
      </c>
      <c r="E38168">
        <v>48</v>
      </c>
      <c r="F38168">
        <v>25</v>
      </c>
      <c r="G38168">
        <v>21</v>
      </c>
      <c r="H38168">
        <v>94</v>
      </c>
      <c r="I38168">
        <v>5106</v>
      </c>
      <c r="J38168">
        <v>2660</v>
      </c>
      <c r="K38168">
        <v>2234</v>
      </c>
    </row>
    <row r="38169" spans="1:11">
      <c r="A38169" t="s">
        <v>72</v>
      </c>
      <c r="B38169" t="s">
        <v>1109</v>
      </c>
      <c r="C38169" t="s">
        <v>1110</v>
      </c>
      <c r="D38169">
        <v>2024</v>
      </c>
      <c r="E38169">
        <v>40</v>
      </c>
      <c r="F38169">
        <v>31</v>
      </c>
      <c r="G38169">
        <v>43</v>
      </c>
      <c r="H38169">
        <v>114</v>
      </c>
      <c r="I38169">
        <v>3509</v>
      </c>
      <c r="J38169">
        <v>2719</v>
      </c>
      <c r="K38169">
        <v>3772</v>
      </c>
    </row>
    <row r="38170" spans="1:11">
      <c r="A38170" t="s">
        <v>72</v>
      </c>
      <c r="B38170" t="s">
        <v>1111</v>
      </c>
      <c r="C38170" t="s">
        <v>1112</v>
      </c>
      <c r="D38170">
        <v>2024</v>
      </c>
      <c r="E38170">
        <v>233</v>
      </c>
      <c r="F38170">
        <v>77</v>
      </c>
      <c r="G38170">
        <v>56</v>
      </c>
      <c r="H38170">
        <v>366</v>
      </c>
      <c r="I38170">
        <v>6366</v>
      </c>
      <c r="J38170">
        <v>2104</v>
      </c>
      <c r="K38170">
        <v>1530</v>
      </c>
    </row>
    <row r="38171" spans="1:11">
      <c r="A38171" t="s">
        <v>72</v>
      </c>
      <c r="B38171" t="s">
        <v>1113</v>
      </c>
      <c r="C38171" t="s">
        <v>1114</v>
      </c>
      <c r="D38171">
        <v>2024</v>
      </c>
      <c r="E38171">
        <v>34</v>
      </c>
      <c r="F38171">
        <v>15</v>
      </c>
      <c r="G38171">
        <v>42</v>
      </c>
      <c r="H38171">
        <v>91</v>
      </c>
      <c r="I38171">
        <v>3736</v>
      </c>
      <c r="J38171">
        <v>1648</v>
      </c>
      <c r="K38171">
        <v>4615</v>
      </c>
    </row>
    <row r="38172" spans="1:11">
      <c r="A38172" t="s">
        <v>72</v>
      </c>
      <c r="B38172" t="s">
        <v>1115</v>
      </c>
      <c r="C38172" t="s">
        <v>1116</v>
      </c>
      <c r="D38172">
        <v>2024</v>
      </c>
      <c r="E38172">
        <v>630</v>
      </c>
      <c r="F38172">
        <v>267</v>
      </c>
      <c r="G38172">
        <v>235</v>
      </c>
      <c r="H38172">
        <v>1132</v>
      </c>
      <c r="I38172">
        <v>5565</v>
      </c>
      <c r="J38172">
        <v>2359</v>
      </c>
      <c r="K38172">
        <v>2076</v>
      </c>
    </row>
    <row r="38173" spans="1:11">
      <c r="A38173" t="s">
        <v>72</v>
      </c>
      <c r="B38173" t="s">
        <v>1117</v>
      </c>
      <c r="C38173" t="s">
        <v>1118</v>
      </c>
      <c r="D38173">
        <v>2024</v>
      </c>
      <c r="E38173">
        <v>15</v>
      </c>
      <c r="F38173">
        <v>7</v>
      </c>
      <c r="G38173">
        <v>47</v>
      </c>
      <c r="H38173">
        <v>69</v>
      </c>
      <c r="I38173">
        <v>2174</v>
      </c>
      <c r="J38173">
        <v>1014</v>
      </c>
      <c r="K38173">
        <v>6812</v>
      </c>
    </row>
    <row r="38174" spans="1:11">
      <c r="A38174" t="s">
        <v>72</v>
      </c>
      <c r="B38174" t="s">
        <v>1119</v>
      </c>
      <c r="C38174" t="s">
        <v>1120</v>
      </c>
      <c r="D38174">
        <v>2024</v>
      </c>
      <c r="E38174">
        <v>337</v>
      </c>
      <c r="F38174">
        <v>31</v>
      </c>
      <c r="G38174">
        <v>4</v>
      </c>
      <c r="H38174">
        <v>372</v>
      </c>
      <c r="I38174">
        <v>9059</v>
      </c>
      <c r="J38174">
        <v>833</v>
      </c>
      <c r="K38174">
        <v>108</v>
      </c>
    </row>
    <row r="38175" spans="1:11">
      <c r="A38175" t="s">
        <v>72</v>
      </c>
      <c r="B38175" t="s">
        <v>1121</v>
      </c>
      <c r="C38175" t="s">
        <v>1122</v>
      </c>
      <c r="D38175">
        <v>2024</v>
      </c>
      <c r="E38175">
        <v>162</v>
      </c>
      <c r="F38175">
        <v>62</v>
      </c>
      <c r="G38175">
        <v>70</v>
      </c>
      <c r="H38175">
        <v>294</v>
      </c>
      <c r="I38175">
        <v>5510</v>
      </c>
      <c r="J38175">
        <v>2109</v>
      </c>
      <c r="K38175">
        <v>2381</v>
      </c>
    </row>
    <row r="38176" spans="1:11">
      <c r="A38176" t="s">
        <v>72</v>
      </c>
      <c r="B38176" t="s">
        <v>1123</v>
      </c>
      <c r="C38176" t="s">
        <v>1124</v>
      </c>
      <c r="D38176">
        <v>2024</v>
      </c>
      <c r="E38176">
        <v>143</v>
      </c>
      <c r="F38176">
        <v>47</v>
      </c>
      <c r="G38176">
        <v>37</v>
      </c>
      <c r="H38176">
        <v>227</v>
      </c>
      <c r="I38176">
        <v>6300</v>
      </c>
      <c r="J38176">
        <v>2070</v>
      </c>
      <c r="K38176">
        <v>1630</v>
      </c>
    </row>
    <row r="38177" spans="1:11">
      <c r="A38177" t="s">
        <v>72</v>
      </c>
      <c r="B38177" t="s">
        <v>1125</v>
      </c>
      <c r="C38177" t="s">
        <v>1126</v>
      </c>
      <c r="D38177">
        <v>2024</v>
      </c>
      <c r="E38177">
        <v>44</v>
      </c>
      <c r="F38177">
        <v>21</v>
      </c>
      <c r="G38177">
        <v>48</v>
      </c>
      <c r="H38177">
        <v>113</v>
      </c>
      <c r="I38177">
        <v>3894</v>
      </c>
      <c r="J38177">
        <v>1858</v>
      </c>
      <c r="K38177">
        <v>4248</v>
      </c>
    </row>
    <row r="38178" spans="1:11">
      <c r="A38178" t="s">
        <v>72</v>
      </c>
      <c r="B38178" t="s">
        <v>1127</v>
      </c>
      <c r="C38178" t="s">
        <v>1128</v>
      </c>
      <c r="D38178">
        <v>2024</v>
      </c>
      <c r="E38178">
        <v>2349</v>
      </c>
      <c r="F38178">
        <v>300</v>
      </c>
      <c r="G38178">
        <v>207</v>
      </c>
      <c r="H38178">
        <v>2856</v>
      </c>
      <c r="I38178">
        <v>8225</v>
      </c>
      <c r="J38178">
        <v>1050</v>
      </c>
      <c r="K38178">
        <v>725</v>
      </c>
    </row>
    <row r="38179" spans="1:11">
      <c r="A38179" t="s">
        <v>72</v>
      </c>
      <c r="B38179" t="s">
        <v>1129</v>
      </c>
      <c r="C38179" t="s">
        <v>1130</v>
      </c>
      <c r="D38179">
        <v>2024</v>
      </c>
      <c r="E38179">
        <v>105</v>
      </c>
      <c r="F38179">
        <v>25</v>
      </c>
      <c r="G38179">
        <v>15</v>
      </c>
      <c r="H38179">
        <v>145</v>
      </c>
      <c r="I38179">
        <v>7241</v>
      </c>
      <c r="J38179">
        <v>1724</v>
      </c>
      <c r="K38179">
        <v>1034</v>
      </c>
    </row>
    <row r="38180" spans="1:11">
      <c r="A38180" t="s">
        <v>72</v>
      </c>
      <c r="B38180" t="s">
        <v>1131</v>
      </c>
      <c r="C38180" t="s">
        <v>1132</v>
      </c>
      <c r="D38180">
        <v>2024</v>
      </c>
      <c r="E38180">
        <v>439</v>
      </c>
      <c r="F38180">
        <v>205</v>
      </c>
      <c r="G38180">
        <v>279</v>
      </c>
      <c r="H38180">
        <v>923</v>
      </c>
      <c r="I38180">
        <v>4756</v>
      </c>
      <c r="J38180">
        <v>2221</v>
      </c>
      <c r="K38180">
        <v>3023</v>
      </c>
    </row>
    <row r="38181" spans="1:11">
      <c r="A38181" t="s">
        <v>72</v>
      </c>
      <c r="B38181" t="s">
        <v>1133</v>
      </c>
      <c r="C38181" t="s">
        <v>1134</v>
      </c>
      <c r="D38181">
        <v>2024</v>
      </c>
      <c r="E38181">
        <v>210</v>
      </c>
      <c r="F38181">
        <v>29</v>
      </c>
      <c r="G38181">
        <v>31</v>
      </c>
      <c r="H38181">
        <v>270</v>
      </c>
      <c r="I38181">
        <v>7778</v>
      </c>
      <c r="J38181">
        <v>1074</v>
      </c>
      <c r="K38181">
        <v>1148</v>
      </c>
    </row>
    <row r="38182" spans="1:11">
      <c r="A38182" t="s">
        <v>72</v>
      </c>
      <c r="B38182" t="s">
        <v>1135</v>
      </c>
      <c r="C38182" t="s">
        <v>1136</v>
      </c>
      <c r="D38182">
        <v>2024</v>
      </c>
      <c r="E38182">
        <v>49</v>
      </c>
      <c r="F38182">
        <v>18</v>
      </c>
      <c r="G38182">
        <v>16</v>
      </c>
      <c r="H38182">
        <v>83</v>
      </c>
      <c r="I38182">
        <v>5904</v>
      </c>
      <c r="J38182">
        <v>2169</v>
      </c>
      <c r="K38182">
        <v>1928</v>
      </c>
    </row>
    <row r="38183" spans="1:11">
      <c r="A38183" t="s">
        <v>72</v>
      </c>
      <c r="B38183" t="s">
        <v>1137</v>
      </c>
      <c r="C38183" t="s">
        <v>1138</v>
      </c>
      <c r="D38183">
        <v>2024</v>
      </c>
      <c r="E38183">
        <v>50</v>
      </c>
      <c r="F38183">
        <v>40</v>
      </c>
      <c r="G38183">
        <v>63</v>
      </c>
      <c r="H38183">
        <v>153</v>
      </c>
      <c r="I38183">
        <v>3268</v>
      </c>
      <c r="J38183">
        <v>2614</v>
      </c>
      <c r="K38183">
        <v>4118</v>
      </c>
    </row>
    <row r="38184" spans="1:11">
      <c r="A38184" t="s">
        <v>72</v>
      </c>
      <c r="B38184" t="s">
        <v>1139</v>
      </c>
      <c r="C38184" t="s">
        <v>1140</v>
      </c>
      <c r="D38184">
        <v>2024</v>
      </c>
      <c r="E38184">
        <v>212</v>
      </c>
      <c r="F38184">
        <v>59</v>
      </c>
      <c r="G38184">
        <v>29</v>
      </c>
      <c r="H38184">
        <v>300</v>
      </c>
      <c r="I38184">
        <v>7067</v>
      </c>
      <c r="J38184">
        <v>1967</v>
      </c>
      <c r="K38184">
        <v>967</v>
      </c>
    </row>
    <row r="38185" spans="1:11">
      <c r="A38185" t="s">
        <v>72</v>
      </c>
      <c r="B38185" t="s">
        <v>1141</v>
      </c>
      <c r="C38185" t="s">
        <v>1142</v>
      </c>
      <c r="D38185">
        <v>2024</v>
      </c>
      <c r="E38185">
        <v>111</v>
      </c>
      <c r="F38185">
        <v>49</v>
      </c>
      <c r="G38185">
        <v>21</v>
      </c>
      <c r="H38185">
        <v>181</v>
      </c>
      <c r="I38185">
        <v>6133</v>
      </c>
      <c r="J38185">
        <v>2707</v>
      </c>
      <c r="K38185">
        <v>1160</v>
      </c>
    </row>
    <row r="38186" spans="1:11">
      <c r="A38186" t="s">
        <v>72</v>
      </c>
      <c r="B38186" t="s">
        <v>1143</v>
      </c>
      <c r="C38186" t="s">
        <v>1144</v>
      </c>
      <c r="D38186">
        <v>2024</v>
      </c>
      <c r="E38186">
        <v>28</v>
      </c>
      <c r="F38186">
        <v>6</v>
      </c>
      <c r="G38186">
        <v>19</v>
      </c>
      <c r="H38186">
        <v>53</v>
      </c>
      <c r="I38186">
        <v>5283</v>
      </c>
      <c r="J38186">
        <v>1132</v>
      </c>
      <c r="K38186">
        <v>3585</v>
      </c>
    </row>
    <row r="38187" spans="1:11">
      <c r="A38187" t="s">
        <v>72</v>
      </c>
      <c r="B38187" t="s">
        <v>1145</v>
      </c>
      <c r="C38187" t="s">
        <v>1146</v>
      </c>
      <c r="D38187">
        <v>2024</v>
      </c>
      <c r="E38187">
        <v>283</v>
      </c>
      <c r="F38187">
        <v>129</v>
      </c>
      <c r="G38187">
        <v>202</v>
      </c>
      <c r="H38187">
        <v>614</v>
      </c>
      <c r="I38187">
        <v>4609</v>
      </c>
      <c r="J38187">
        <v>2101</v>
      </c>
      <c r="K38187">
        <v>3290</v>
      </c>
    </row>
    <row r="38188" spans="1:11">
      <c r="A38188" t="s">
        <v>72</v>
      </c>
      <c r="B38188" t="s">
        <v>1147</v>
      </c>
      <c r="C38188" t="s">
        <v>1148</v>
      </c>
      <c r="D38188">
        <v>2024</v>
      </c>
      <c r="E38188">
        <v>56</v>
      </c>
      <c r="F38188">
        <v>15</v>
      </c>
      <c r="G38188">
        <v>9</v>
      </c>
      <c r="H38188">
        <v>80</v>
      </c>
      <c r="I38188">
        <v>7000</v>
      </c>
      <c r="J38188">
        <v>1875</v>
      </c>
      <c r="K38188">
        <v>1125</v>
      </c>
    </row>
    <row r="38189" spans="1:11">
      <c r="A38189" t="s">
        <v>72</v>
      </c>
      <c r="B38189" t="s">
        <v>1149</v>
      </c>
      <c r="C38189" t="s">
        <v>1150</v>
      </c>
      <c r="D38189">
        <v>2024</v>
      </c>
      <c r="E38189">
        <v>43</v>
      </c>
      <c r="F38189">
        <v>44</v>
      </c>
      <c r="G38189">
        <v>115</v>
      </c>
      <c r="H38189">
        <v>202</v>
      </c>
      <c r="I38189">
        <v>2129</v>
      </c>
      <c r="J38189">
        <v>2178</v>
      </c>
      <c r="K38189">
        <v>5693</v>
      </c>
    </row>
    <row r="38190" spans="1:11">
      <c r="A38190" t="s">
        <v>72</v>
      </c>
      <c r="B38190" t="s">
        <v>1151</v>
      </c>
      <c r="C38190" t="s">
        <v>1152</v>
      </c>
      <c r="D38190">
        <v>2024</v>
      </c>
      <c r="E38190">
        <v>75</v>
      </c>
      <c r="F38190">
        <v>26</v>
      </c>
      <c r="G38190">
        <v>20</v>
      </c>
      <c r="H38190">
        <v>121</v>
      </c>
      <c r="I38190">
        <v>6198</v>
      </c>
      <c r="J38190">
        <v>2149</v>
      </c>
      <c r="K38190">
        <v>1653</v>
      </c>
    </row>
    <row r="38191" spans="1:11">
      <c r="A38191" t="s">
        <v>72</v>
      </c>
      <c r="B38191" t="s">
        <v>1153</v>
      </c>
      <c r="C38191" t="s">
        <v>1154</v>
      </c>
      <c r="D38191">
        <v>2024</v>
      </c>
      <c r="E38191">
        <v>66</v>
      </c>
      <c r="F38191">
        <v>28</v>
      </c>
      <c r="G38191">
        <v>12</v>
      </c>
      <c r="H38191">
        <v>106</v>
      </c>
      <c r="I38191">
        <v>6226</v>
      </c>
      <c r="J38191">
        <v>2642</v>
      </c>
      <c r="K38191">
        <v>1132</v>
      </c>
    </row>
    <row r="38192" spans="1:11">
      <c r="A38192" t="s">
        <v>72</v>
      </c>
      <c r="B38192" t="s">
        <v>1155</v>
      </c>
      <c r="C38192" t="s">
        <v>1156</v>
      </c>
      <c r="D38192">
        <v>2024</v>
      </c>
      <c r="E38192">
        <v>86</v>
      </c>
      <c r="F38192">
        <v>41</v>
      </c>
      <c r="G38192">
        <v>114</v>
      </c>
      <c r="H38192">
        <v>241</v>
      </c>
      <c r="I38192">
        <v>3568</v>
      </c>
      <c r="J38192">
        <v>1701</v>
      </c>
      <c r="K38192">
        <v>4730</v>
      </c>
    </row>
    <row r="38193" spans="1:11">
      <c r="A38193" t="s">
        <v>72</v>
      </c>
      <c r="B38193" t="s">
        <v>1157</v>
      </c>
      <c r="C38193" t="s">
        <v>1158</v>
      </c>
      <c r="D38193">
        <v>2024</v>
      </c>
      <c r="E38193">
        <v>67</v>
      </c>
      <c r="F38193">
        <v>26</v>
      </c>
      <c r="G38193">
        <v>11</v>
      </c>
      <c r="H38193">
        <v>104</v>
      </c>
      <c r="I38193">
        <v>6442</v>
      </c>
      <c r="J38193">
        <v>2500</v>
      </c>
      <c r="K38193">
        <v>1058</v>
      </c>
    </row>
    <row r="38194" spans="1:11">
      <c r="A38194" t="s">
        <v>72</v>
      </c>
      <c r="B38194" t="s">
        <v>1159</v>
      </c>
      <c r="C38194" t="s">
        <v>1160</v>
      </c>
      <c r="D38194">
        <v>2024</v>
      </c>
      <c r="E38194">
        <v>36</v>
      </c>
      <c r="F38194">
        <v>44</v>
      </c>
      <c r="G38194">
        <v>102</v>
      </c>
      <c r="H38194">
        <v>182</v>
      </c>
      <c r="I38194">
        <v>1978</v>
      </c>
      <c r="J38194">
        <v>2418</v>
      </c>
      <c r="K38194">
        <v>5604</v>
      </c>
    </row>
    <row r="38195" spans="1:11">
      <c r="A38195" t="s">
        <v>72</v>
      </c>
      <c r="B38195" t="s">
        <v>1161</v>
      </c>
      <c r="C38195" t="s">
        <v>1162</v>
      </c>
      <c r="D38195">
        <v>2024</v>
      </c>
      <c r="E38195">
        <v>77</v>
      </c>
      <c r="F38195">
        <v>25</v>
      </c>
      <c r="G38195">
        <v>41</v>
      </c>
      <c r="H38195">
        <v>143</v>
      </c>
      <c r="I38195">
        <v>5385</v>
      </c>
      <c r="J38195">
        <v>1748</v>
      </c>
      <c r="K38195">
        <v>2867</v>
      </c>
    </row>
    <row r="38196" spans="1:11">
      <c r="A38196" t="s">
        <v>72</v>
      </c>
      <c r="B38196" t="s">
        <v>1163</v>
      </c>
      <c r="C38196" t="s">
        <v>1164</v>
      </c>
      <c r="D38196">
        <v>2024</v>
      </c>
      <c r="E38196">
        <v>12</v>
      </c>
      <c r="F38196">
        <v>3</v>
      </c>
      <c r="G38196">
        <v>58</v>
      </c>
      <c r="H38196">
        <v>73</v>
      </c>
      <c r="I38196">
        <v>1644</v>
      </c>
      <c r="J38196">
        <v>411</v>
      </c>
      <c r="K38196">
        <v>7945</v>
      </c>
    </row>
    <row r="38197" spans="1:11">
      <c r="A38197" t="s">
        <v>72</v>
      </c>
      <c r="B38197" t="s">
        <v>1165</v>
      </c>
      <c r="C38197" t="s">
        <v>1166</v>
      </c>
      <c r="D38197">
        <v>2024</v>
      </c>
      <c r="E38197">
        <v>46</v>
      </c>
      <c r="F38197">
        <v>19</v>
      </c>
      <c r="G38197">
        <v>65</v>
      </c>
      <c r="H38197">
        <v>130</v>
      </c>
      <c r="I38197">
        <v>3538</v>
      </c>
      <c r="J38197">
        <v>1462</v>
      </c>
      <c r="K38197">
        <v>5000</v>
      </c>
    </row>
    <row r="38198" spans="1:11">
      <c r="A38198" t="s">
        <v>72</v>
      </c>
      <c r="B38198" t="s">
        <v>1167</v>
      </c>
      <c r="C38198" t="s">
        <v>1168</v>
      </c>
      <c r="D38198">
        <v>2024</v>
      </c>
      <c r="E38198">
        <v>86</v>
      </c>
      <c r="F38198">
        <v>60</v>
      </c>
      <c r="G38198">
        <v>130</v>
      </c>
      <c r="H38198">
        <v>276</v>
      </c>
      <c r="I38198">
        <v>3116</v>
      </c>
      <c r="J38198">
        <v>2174</v>
      </c>
      <c r="K38198">
        <v>4710</v>
      </c>
    </row>
    <row r="38199" spans="1:11">
      <c r="A38199" t="s">
        <v>72</v>
      </c>
      <c r="B38199" t="s">
        <v>1169</v>
      </c>
      <c r="C38199" t="s">
        <v>1170</v>
      </c>
      <c r="D38199">
        <v>2024</v>
      </c>
      <c r="E38199">
        <v>44</v>
      </c>
      <c r="F38199">
        <v>42</v>
      </c>
      <c r="G38199">
        <v>34</v>
      </c>
      <c r="H38199">
        <v>120</v>
      </c>
      <c r="I38199">
        <v>3667</v>
      </c>
      <c r="J38199">
        <v>3500</v>
      </c>
      <c r="K38199">
        <v>2833</v>
      </c>
    </row>
    <row r="38200" spans="1:11">
      <c r="A38200" t="s">
        <v>72</v>
      </c>
      <c r="B38200" t="s">
        <v>1171</v>
      </c>
      <c r="C38200" t="s">
        <v>1172</v>
      </c>
      <c r="D38200">
        <v>2024</v>
      </c>
      <c r="E38200">
        <v>78</v>
      </c>
      <c r="F38200">
        <v>44</v>
      </c>
      <c r="G38200">
        <v>24</v>
      </c>
      <c r="H38200">
        <v>146</v>
      </c>
      <c r="I38200">
        <v>5342</v>
      </c>
      <c r="J38200">
        <v>3014</v>
      </c>
      <c r="K38200">
        <v>1644</v>
      </c>
    </row>
    <row r="38201" spans="1:11">
      <c r="A38201" t="s">
        <v>72</v>
      </c>
      <c r="B38201" t="s">
        <v>1173</v>
      </c>
      <c r="C38201" t="s">
        <v>1174</v>
      </c>
      <c r="D38201">
        <v>2024</v>
      </c>
      <c r="E38201">
        <v>60</v>
      </c>
      <c r="F38201">
        <v>69</v>
      </c>
      <c r="G38201">
        <v>166</v>
      </c>
      <c r="H38201">
        <v>295</v>
      </c>
      <c r="I38201">
        <v>2034</v>
      </c>
      <c r="J38201">
        <v>2339</v>
      </c>
      <c r="K38201">
        <v>5627</v>
      </c>
    </row>
    <row r="38202" spans="1:11">
      <c r="A38202" t="s">
        <v>72</v>
      </c>
      <c r="B38202" t="s">
        <v>1175</v>
      </c>
      <c r="C38202" t="s">
        <v>1176</v>
      </c>
      <c r="D38202">
        <v>2024</v>
      </c>
      <c r="E38202">
        <v>102</v>
      </c>
      <c r="F38202">
        <v>69</v>
      </c>
      <c r="G38202">
        <v>107</v>
      </c>
      <c r="H38202">
        <v>278</v>
      </c>
      <c r="I38202">
        <v>3669</v>
      </c>
      <c r="J38202">
        <v>2482</v>
      </c>
      <c r="K38202">
        <v>3849</v>
      </c>
    </row>
    <row r="38203" spans="1:11">
      <c r="A38203" t="s">
        <v>72</v>
      </c>
      <c r="B38203" t="s">
        <v>1177</v>
      </c>
      <c r="C38203" t="s">
        <v>1178</v>
      </c>
      <c r="D38203">
        <v>2024</v>
      </c>
      <c r="E38203">
        <v>227</v>
      </c>
      <c r="F38203">
        <v>136</v>
      </c>
      <c r="G38203">
        <v>89</v>
      </c>
      <c r="H38203">
        <v>452</v>
      </c>
      <c r="I38203">
        <v>5022</v>
      </c>
      <c r="J38203">
        <v>3009</v>
      </c>
      <c r="K38203">
        <v>1969</v>
      </c>
    </row>
    <row r="38204" spans="1:11">
      <c r="A38204" t="s">
        <v>72</v>
      </c>
      <c r="B38204" t="s">
        <v>1179</v>
      </c>
      <c r="C38204" t="s">
        <v>1180</v>
      </c>
      <c r="D38204">
        <v>2024</v>
      </c>
      <c r="E38204">
        <v>17</v>
      </c>
      <c r="F38204">
        <v>24</v>
      </c>
      <c r="G38204">
        <v>66</v>
      </c>
      <c r="H38204">
        <v>107</v>
      </c>
      <c r="I38204">
        <v>1589</v>
      </c>
      <c r="J38204">
        <v>2243</v>
      </c>
      <c r="K38204">
        <v>6168</v>
      </c>
    </row>
    <row r="38205" spans="1:11">
      <c r="A38205" t="s">
        <v>72</v>
      </c>
      <c r="B38205" t="s">
        <v>1181</v>
      </c>
      <c r="C38205" t="s">
        <v>1182</v>
      </c>
      <c r="D38205">
        <v>2024</v>
      </c>
      <c r="E38205">
        <v>25</v>
      </c>
      <c r="F38205">
        <v>31</v>
      </c>
      <c r="G38205">
        <v>51</v>
      </c>
      <c r="H38205">
        <v>107</v>
      </c>
      <c r="I38205">
        <v>2336</v>
      </c>
      <c r="J38205">
        <v>2897</v>
      </c>
      <c r="K38205">
        <v>4766</v>
      </c>
    </row>
    <row r="38206" spans="1:11">
      <c r="A38206" t="s">
        <v>72</v>
      </c>
      <c r="B38206" t="s">
        <v>1183</v>
      </c>
      <c r="C38206" t="s">
        <v>1184</v>
      </c>
      <c r="D38206">
        <v>2024</v>
      </c>
      <c r="E38206">
        <v>76</v>
      </c>
      <c r="F38206">
        <v>64</v>
      </c>
      <c r="G38206">
        <v>130</v>
      </c>
      <c r="H38206">
        <v>270</v>
      </c>
      <c r="I38206">
        <v>2815</v>
      </c>
      <c r="J38206">
        <v>2370</v>
      </c>
      <c r="K38206">
        <v>4815</v>
      </c>
    </row>
    <row r="38207" spans="1:11">
      <c r="A38207" t="s">
        <v>72</v>
      </c>
      <c r="B38207" t="s">
        <v>1185</v>
      </c>
      <c r="C38207" t="s">
        <v>1186</v>
      </c>
      <c r="D38207">
        <v>2024</v>
      </c>
      <c r="E38207">
        <v>174</v>
      </c>
      <c r="F38207">
        <v>31</v>
      </c>
      <c r="G38207">
        <v>29</v>
      </c>
      <c r="H38207">
        <v>234</v>
      </c>
      <c r="I38207">
        <v>7436</v>
      </c>
      <c r="J38207">
        <v>1325</v>
      </c>
      <c r="K38207">
        <v>1239</v>
      </c>
    </row>
    <row r="38208" spans="1:11">
      <c r="A38208" t="s">
        <v>72</v>
      </c>
      <c r="B38208" t="s">
        <v>1187</v>
      </c>
      <c r="C38208" t="s">
        <v>1188</v>
      </c>
      <c r="D38208">
        <v>2024</v>
      </c>
      <c r="E38208">
        <v>25</v>
      </c>
      <c r="F38208">
        <v>35</v>
      </c>
      <c r="G38208">
        <v>89</v>
      </c>
      <c r="H38208">
        <v>149</v>
      </c>
      <c r="I38208">
        <v>1678</v>
      </c>
      <c r="J38208">
        <v>2349</v>
      </c>
      <c r="K38208">
        <v>5973</v>
      </c>
    </row>
    <row r="38209" spans="1:11">
      <c r="A38209" t="s">
        <v>72</v>
      </c>
      <c r="B38209" t="s">
        <v>1189</v>
      </c>
      <c r="C38209" t="s">
        <v>1190</v>
      </c>
      <c r="D38209">
        <v>2024</v>
      </c>
      <c r="E38209">
        <v>172</v>
      </c>
      <c r="F38209">
        <v>105</v>
      </c>
      <c r="G38209">
        <v>117</v>
      </c>
      <c r="H38209">
        <v>394</v>
      </c>
      <c r="I38209">
        <v>4365</v>
      </c>
      <c r="J38209">
        <v>2665</v>
      </c>
      <c r="K38209">
        <v>2970</v>
      </c>
    </row>
    <row r="38210" spans="1:11">
      <c r="A38210" t="s">
        <v>72</v>
      </c>
      <c r="B38210" t="s">
        <v>1191</v>
      </c>
      <c r="C38210" t="s">
        <v>1192</v>
      </c>
      <c r="D38210">
        <v>2024</v>
      </c>
      <c r="E38210">
        <v>48</v>
      </c>
      <c r="F38210">
        <v>23</v>
      </c>
      <c r="G38210">
        <v>10</v>
      </c>
      <c r="H38210">
        <v>81</v>
      </c>
      <c r="I38210">
        <v>5926</v>
      </c>
      <c r="J38210">
        <v>2840</v>
      </c>
      <c r="K38210">
        <v>1235</v>
      </c>
    </row>
    <row r="38211" spans="1:11">
      <c r="A38211" t="s">
        <v>72</v>
      </c>
      <c r="B38211" t="s">
        <v>1193</v>
      </c>
      <c r="C38211" t="s">
        <v>1194</v>
      </c>
      <c r="D38211">
        <v>2024</v>
      </c>
      <c r="E38211">
        <v>134</v>
      </c>
      <c r="F38211">
        <v>56</v>
      </c>
      <c r="G38211">
        <v>50</v>
      </c>
      <c r="H38211">
        <v>240</v>
      </c>
      <c r="I38211">
        <v>5583</v>
      </c>
      <c r="J38211">
        <v>2333</v>
      </c>
      <c r="K38211">
        <v>2083</v>
      </c>
    </row>
    <row r="38212" spans="1:11">
      <c r="A38212" t="s">
        <v>72</v>
      </c>
      <c r="B38212" t="s">
        <v>1195</v>
      </c>
      <c r="C38212" t="s">
        <v>1196</v>
      </c>
      <c r="D38212">
        <v>2024</v>
      </c>
      <c r="E38212">
        <v>55</v>
      </c>
      <c r="F38212">
        <v>45</v>
      </c>
      <c r="G38212">
        <v>56</v>
      </c>
      <c r="H38212">
        <v>156</v>
      </c>
      <c r="I38212">
        <v>3526</v>
      </c>
      <c r="J38212">
        <v>2885</v>
      </c>
      <c r="K38212">
        <v>3590</v>
      </c>
    </row>
    <row r="38213" spans="1:11">
      <c r="A38213" t="s">
        <v>72</v>
      </c>
      <c r="B38213" t="s">
        <v>1197</v>
      </c>
      <c r="C38213" t="s">
        <v>1198</v>
      </c>
      <c r="D38213">
        <v>2024</v>
      </c>
      <c r="E38213">
        <v>29</v>
      </c>
      <c r="F38213">
        <v>18</v>
      </c>
      <c r="G38213">
        <v>47</v>
      </c>
      <c r="H38213">
        <v>94</v>
      </c>
      <c r="I38213">
        <v>3085</v>
      </c>
      <c r="J38213">
        <v>1915</v>
      </c>
      <c r="K38213">
        <v>5000</v>
      </c>
    </row>
    <row r="38214" spans="1:11">
      <c r="A38214" t="s">
        <v>72</v>
      </c>
      <c r="B38214" t="s">
        <v>1199</v>
      </c>
      <c r="C38214" t="s">
        <v>1200</v>
      </c>
      <c r="D38214">
        <v>2024</v>
      </c>
      <c r="E38214">
        <v>16</v>
      </c>
      <c r="F38214">
        <v>3</v>
      </c>
      <c r="G38214">
        <v>2</v>
      </c>
      <c r="H38214">
        <v>21</v>
      </c>
      <c r="I38214">
        <v>7619</v>
      </c>
      <c r="J38214">
        <v>1429</v>
      </c>
      <c r="K38214">
        <v>952</v>
      </c>
    </row>
    <row r="38215" spans="1:11">
      <c r="A38215" t="s">
        <v>72</v>
      </c>
      <c r="B38215" t="s">
        <v>1201</v>
      </c>
      <c r="C38215" t="s">
        <v>1202</v>
      </c>
      <c r="D38215">
        <v>2024</v>
      </c>
      <c r="E38215">
        <v>145</v>
      </c>
      <c r="F38215">
        <v>27</v>
      </c>
      <c r="G38215">
        <v>21</v>
      </c>
      <c r="H38215">
        <v>193</v>
      </c>
      <c r="I38215">
        <v>7513</v>
      </c>
      <c r="J38215">
        <v>1399</v>
      </c>
      <c r="K38215">
        <v>1088</v>
      </c>
    </row>
    <row r="38216" spans="1:11">
      <c r="A38216" t="s">
        <v>72</v>
      </c>
      <c r="B38216" t="s">
        <v>1203</v>
      </c>
      <c r="C38216" t="s">
        <v>1204</v>
      </c>
      <c r="D38216">
        <v>2024</v>
      </c>
      <c r="E38216">
        <v>70</v>
      </c>
      <c r="F38216">
        <v>25</v>
      </c>
      <c r="G38216">
        <v>78</v>
      </c>
      <c r="H38216">
        <v>173</v>
      </c>
      <c r="I38216">
        <v>4046</v>
      </c>
      <c r="J38216">
        <v>1445</v>
      </c>
      <c r="K38216">
        <v>4509</v>
      </c>
    </row>
    <row r="38217" spans="1:11">
      <c r="A38217" t="s">
        <v>72</v>
      </c>
      <c r="B38217" t="s">
        <v>1205</v>
      </c>
      <c r="C38217" t="s">
        <v>1206</v>
      </c>
      <c r="D38217">
        <v>2024</v>
      </c>
      <c r="E38217">
        <v>110</v>
      </c>
      <c r="F38217">
        <v>21</v>
      </c>
      <c r="G38217">
        <v>5</v>
      </c>
      <c r="H38217">
        <v>136</v>
      </c>
      <c r="I38217">
        <v>8088</v>
      </c>
      <c r="J38217">
        <v>1544</v>
      </c>
      <c r="K38217">
        <v>368</v>
      </c>
    </row>
    <row r="38218" spans="1:11">
      <c r="A38218" t="s">
        <v>72</v>
      </c>
      <c r="B38218" t="s">
        <v>1207</v>
      </c>
      <c r="C38218" t="s">
        <v>1208</v>
      </c>
      <c r="D38218">
        <v>2024</v>
      </c>
      <c r="E38218">
        <v>892</v>
      </c>
      <c r="F38218">
        <v>305</v>
      </c>
      <c r="G38218">
        <v>204</v>
      </c>
      <c r="H38218">
        <v>1401</v>
      </c>
      <c r="I38218">
        <v>6367</v>
      </c>
      <c r="J38218">
        <v>2177</v>
      </c>
      <c r="K38218">
        <v>1456</v>
      </c>
    </row>
    <row r="38219" spans="1:11">
      <c r="A38219" t="s">
        <v>72</v>
      </c>
      <c r="B38219" t="s">
        <v>1209</v>
      </c>
      <c r="C38219" t="s">
        <v>1210</v>
      </c>
      <c r="D38219">
        <v>2024</v>
      </c>
      <c r="E38219">
        <v>83</v>
      </c>
      <c r="F38219">
        <v>59</v>
      </c>
      <c r="G38219">
        <v>70</v>
      </c>
      <c r="H38219">
        <v>212</v>
      </c>
      <c r="I38219">
        <v>3915</v>
      </c>
      <c r="J38219">
        <v>2783</v>
      </c>
      <c r="K38219">
        <v>3302</v>
      </c>
    </row>
    <row r="38220" spans="1:11">
      <c r="A38220" t="s">
        <v>72</v>
      </c>
      <c r="B38220" t="s">
        <v>1211</v>
      </c>
      <c r="C38220" t="s">
        <v>1212</v>
      </c>
      <c r="D38220">
        <v>2024</v>
      </c>
      <c r="E38220">
        <v>165</v>
      </c>
      <c r="F38220">
        <v>41</v>
      </c>
      <c r="G38220">
        <v>41</v>
      </c>
      <c r="H38220">
        <v>247</v>
      </c>
      <c r="I38220">
        <v>6680</v>
      </c>
      <c r="J38220">
        <v>1660</v>
      </c>
      <c r="K38220">
        <v>1660</v>
      </c>
    </row>
    <row r="38221" spans="1:11">
      <c r="A38221" t="s">
        <v>72</v>
      </c>
      <c r="B38221" t="s">
        <v>1213</v>
      </c>
      <c r="C38221" t="s">
        <v>1214</v>
      </c>
      <c r="D38221">
        <v>2024</v>
      </c>
      <c r="E38221">
        <v>194</v>
      </c>
      <c r="F38221">
        <v>102</v>
      </c>
      <c r="G38221">
        <v>119</v>
      </c>
      <c r="H38221">
        <v>415</v>
      </c>
      <c r="I38221">
        <v>4675</v>
      </c>
      <c r="J38221">
        <v>2458</v>
      </c>
      <c r="K38221">
        <v>2867</v>
      </c>
    </row>
    <row r="38222" spans="1:11">
      <c r="A38222" t="s">
        <v>72</v>
      </c>
      <c r="B38222" t="s">
        <v>1215</v>
      </c>
      <c r="C38222" t="s">
        <v>1216</v>
      </c>
      <c r="D38222">
        <v>2024</v>
      </c>
      <c r="E38222">
        <v>161</v>
      </c>
      <c r="F38222">
        <v>34</v>
      </c>
      <c r="G38222">
        <v>35</v>
      </c>
      <c r="H38222">
        <v>230</v>
      </c>
      <c r="I38222">
        <v>7000</v>
      </c>
      <c r="J38222">
        <v>1478</v>
      </c>
      <c r="K38222">
        <v>1522</v>
      </c>
    </row>
    <row r="38223" spans="1:11">
      <c r="A38223" t="s">
        <v>72</v>
      </c>
      <c r="B38223" t="s">
        <v>1217</v>
      </c>
      <c r="C38223" t="s">
        <v>1218</v>
      </c>
      <c r="D38223">
        <v>2024</v>
      </c>
      <c r="E38223">
        <v>72</v>
      </c>
      <c r="F38223">
        <v>61</v>
      </c>
      <c r="G38223">
        <v>139</v>
      </c>
      <c r="H38223">
        <v>272</v>
      </c>
      <c r="I38223">
        <v>2647</v>
      </c>
      <c r="J38223">
        <v>2243</v>
      </c>
      <c r="K38223">
        <v>5110</v>
      </c>
    </row>
    <row r="38224" spans="1:11">
      <c r="A38224" t="s">
        <v>72</v>
      </c>
      <c r="B38224" t="s">
        <v>1219</v>
      </c>
      <c r="C38224" t="s">
        <v>1220</v>
      </c>
      <c r="D38224">
        <v>2024</v>
      </c>
      <c r="E38224">
        <v>117</v>
      </c>
      <c r="F38224">
        <v>53</v>
      </c>
      <c r="G38224">
        <v>89</v>
      </c>
      <c r="H38224">
        <v>259</v>
      </c>
      <c r="I38224">
        <v>4517</v>
      </c>
      <c r="J38224">
        <v>2046</v>
      </c>
      <c r="K38224">
        <v>3436</v>
      </c>
    </row>
    <row r="38225" spans="1:11">
      <c r="A38225" t="s">
        <v>72</v>
      </c>
      <c r="B38225" t="s">
        <v>1221</v>
      </c>
      <c r="C38225" t="s">
        <v>1222</v>
      </c>
      <c r="D38225">
        <v>2024</v>
      </c>
      <c r="E38225">
        <v>139</v>
      </c>
      <c r="F38225">
        <v>71</v>
      </c>
      <c r="G38225">
        <v>73</v>
      </c>
      <c r="H38225">
        <v>283</v>
      </c>
      <c r="I38225">
        <v>4912</v>
      </c>
      <c r="J38225">
        <v>2509</v>
      </c>
      <c r="K38225">
        <v>2580</v>
      </c>
    </row>
    <row r="38226" spans="1:11">
      <c r="A38226" t="s">
        <v>72</v>
      </c>
      <c r="B38226" t="s">
        <v>1223</v>
      </c>
      <c r="C38226" t="s">
        <v>1224</v>
      </c>
      <c r="D38226">
        <v>2024</v>
      </c>
      <c r="E38226">
        <v>238</v>
      </c>
      <c r="F38226">
        <v>72</v>
      </c>
      <c r="G38226">
        <v>87</v>
      </c>
      <c r="H38226">
        <v>397</v>
      </c>
      <c r="I38226">
        <v>5995</v>
      </c>
      <c r="J38226">
        <v>1814</v>
      </c>
      <c r="K38226">
        <v>2191</v>
      </c>
    </row>
    <row r="38227" spans="1:11">
      <c r="A38227" t="s">
        <v>72</v>
      </c>
      <c r="B38227" t="s">
        <v>1225</v>
      </c>
      <c r="C38227" t="s">
        <v>1226</v>
      </c>
      <c r="D38227">
        <v>2024</v>
      </c>
      <c r="E38227">
        <v>129</v>
      </c>
      <c r="F38227">
        <v>79</v>
      </c>
      <c r="G38227">
        <v>133</v>
      </c>
      <c r="H38227">
        <v>341</v>
      </c>
      <c r="I38227">
        <v>3783</v>
      </c>
      <c r="J38227">
        <v>2317</v>
      </c>
      <c r="K38227">
        <v>3900</v>
      </c>
    </row>
    <row r="38228" spans="1:11">
      <c r="A38228" t="s">
        <v>72</v>
      </c>
      <c r="B38228" t="s">
        <v>1227</v>
      </c>
      <c r="C38228" t="s">
        <v>1228</v>
      </c>
      <c r="D38228">
        <v>2024</v>
      </c>
      <c r="E38228">
        <v>269</v>
      </c>
      <c r="F38228">
        <v>110</v>
      </c>
      <c r="G38228">
        <v>113</v>
      </c>
      <c r="H38228">
        <v>492</v>
      </c>
      <c r="I38228">
        <v>5467</v>
      </c>
      <c r="J38228">
        <v>2236</v>
      </c>
      <c r="K38228">
        <v>2297</v>
      </c>
    </row>
    <row r="38229" spans="1:11">
      <c r="A38229" t="s">
        <v>72</v>
      </c>
      <c r="B38229" t="s">
        <v>1229</v>
      </c>
      <c r="C38229" t="s">
        <v>1230</v>
      </c>
      <c r="D38229">
        <v>2024</v>
      </c>
      <c r="E38229">
        <v>48</v>
      </c>
      <c r="F38229">
        <v>23</v>
      </c>
      <c r="G38229">
        <v>18</v>
      </c>
      <c r="H38229">
        <v>89</v>
      </c>
      <c r="I38229">
        <v>5393</v>
      </c>
      <c r="J38229">
        <v>2584</v>
      </c>
      <c r="K38229">
        <v>2022</v>
      </c>
    </row>
    <row r="38230" spans="1:11">
      <c r="A38230" t="s">
        <v>72</v>
      </c>
      <c r="B38230" t="s">
        <v>1231</v>
      </c>
      <c r="C38230" t="s">
        <v>1232</v>
      </c>
      <c r="D38230">
        <v>2024</v>
      </c>
      <c r="E38230">
        <v>121</v>
      </c>
      <c r="F38230">
        <v>70</v>
      </c>
      <c r="G38230">
        <v>78</v>
      </c>
      <c r="H38230">
        <v>269</v>
      </c>
      <c r="I38230">
        <v>4498</v>
      </c>
      <c r="J38230">
        <v>2602</v>
      </c>
      <c r="K38230">
        <v>2900</v>
      </c>
    </row>
    <row r="38231" spans="1:11">
      <c r="A38231" t="s">
        <v>72</v>
      </c>
      <c r="B38231" t="s">
        <v>1233</v>
      </c>
      <c r="C38231" t="s">
        <v>1234</v>
      </c>
      <c r="D38231">
        <v>2024</v>
      </c>
      <c r="E38231">
        <v>232</v>
      </c>
      <c r="F38231">
        <v>69</v>
      </c>
      <c r="G38231">
        <v>125</v>
      </c>
      <c r="H38231">
        <v>426</v>
      </c>
      <c r="I38231">
        <v>5446</v>
      </c>
      <c r="J38231">
        <v>1620</v>
      </c>
      <c r="K38231">
        <v>2934</v>
      </c>
    </row>
    <row r="38232" spans="1:11">
      <c r="A38232" t="s">
        <v>72</v>
      </c>
      <c r="B38232" t="s">
        <v>1235</v>
      </c>
      <c r="C38232" t="s">
        <v>1236</v>
      </c>
      <c r="D38232">
        <v>2024</v>
      </c>
      <c r="E38232">
        <v>403</v>
      </c>
      <c r="F38232">
        <v>194</v>
      </c>
      <c r="G38232">
        <v>261</v>
      </c>
      <c r="H38232">
        <v>858</v>
      </c>
      <c r="I38232">
        <v>4697</v>
      </c>
      <c r="J38232">
        <v>2261</v>
      </c>
      <c r="K38232">
        <v>3042</v>
      </c>
    </row>
    <row r="38233" spans="1:11">
      <c r="A38233" t="s">
        <v>72</v>
      </c>
      <c r="B38233" t="s">
        <v>1237</v>
      </c>
      <c r="C38233" t="s">
        <v>1238</v>
      </c>
      <c r="D38233">
        <v>2024</v>
      </c>
      <c r="E38233">
        <v>99</v>
      </c>
      <c r="F38233">
        <v>74</v>
      </c>
      <c r="G38233">
        <v>163</v>
      </c>
      <c r="H38233">
        <v>336</v>
      </c>
      <c r="I38233">
        <v>2946</v>
      </c>
      <c r="J38233">
        <v>2202</v>
      </c>
      <c r="K38233">
        <v>4851</v>
      </c>
    </row>
    <row r="38234" spans="1:11">
      <c r="A38234" t="s">
        <v>72</v>
      </c>
      <c r="B38234" t="s">
        <v>1239</v>
      </c>
      <c r="C38234" t="s">
        <v>1240</v>
      </c>
      <c r="D38234">
        <v>2024</v>
      </c>
      <c r="E38234">
        <v>27</v>
      </c>
      <c r="F38234">
        <v>38</v>
      </c>
      <c r="G38234">
        <v>130</v>
      </c>
      <c r="H38234">
        <v>195</v>
      </c>
      <c r="I38234">
        <v>1385</v>
      </c>
      <c r="J38234">
        <v>1949</v>
      </c>
      <c r="K38234">
        <v>6667</v>
      </c>
    </row>
    <row r="38235" spans="1:11">
      <c r="A38235" t="s">
        <v>72</v>
      </c>
      <c r="B38235" t="s">
        <v>1241</v>
      </c>
      <c r="C38235" t="s">
        <v>1242</v>
      </c>
      <c r="D38235">
        <v>2024</v>
      </c>
      <c r="E38235">
        <v>79</v>
      </c>
      <c r="F38235">
        <v>33</v>
      </c>
      <c r="G38235">
        <v>25</v>
      </c>
      <c r="H38235">
        <v>137</v>
      </c>
      <c r="I38235">
        <v>5766</v>
      </c>
      <c r="J38235">
        <v>2409</v>
      </c>
      <c r="K38235">
        <v>1825</v>
      </c>
    </row>
    <row r="38236" spans="1:11">
      <c r="A38236" t="s">
        <v>72</v>
      </c>
      <c r="B38236" t="s">
        <v>1243</v>
      </c>
      <c r="C38236" t="s">
        <v>1244</v>
      </c>
      <c r="D38236">
        <v>2024</v>
      </c>
      <c r="E38236">
        <v>171</v>
      </c>
      <c r="F38236">
        <v>62</v>
      </c>
      <c r="G38236">
        <v>107</v>
      </c>
      <c r="H38236">
        <v>340</v>
      </c>
      <c r="I38236">
        <v>5029</v>
      </c>
      <c r="J38236">
        <v>1824</v>
      </c>
      <c r="K38236">
        <v>3147</v>
      </c>
    </row>
    <row r="38237" spans="1:11">
      <c r="A38237" t="s">
        <v>72</v>
      </c>
      <c r="B38237" t="s">
        <v>1245</v>
      </c>
      <c r="C38237" t="s">
        <v>1246</v>
      </c>
      <c r="D38237">
        <v>2024</v>
      </c>
      <c r="E38237">
        <v>14</v>
      </c>
      <c r="F38237">
        <v>2</v>
      </c>
      <c r="G38237">
        <v>0</v>
      </c>
      <c r="H38237">
        <v>16</v>
      </c>
      <c r="I38237">
        <v>8750</v>
      </c>
      <c r="J38237">
        <v>1250</v>
      </c>
      <c r="K38237">
        <v>0</v>
      </c>
    </row>
    <row r="38238" spans="1:11">
      <c r="A38238" t="s">
        <v>72</v>
      </c>
      <c r="B38238" t="s">
        <v>1247</v>
      </c>
      <c r="C38238" t="s">
        <v>1248</v>
      </c>
      <c r="D38238">
        <v>2024</v>
      </c>
      <c r="E38238">
        <v>222</v>
      </c>
      <c r="F38238">
        <v>188</v>
      </c>
      <c r="G38238">
        <v>189</v>
      </c>
      <c r="H38238">
        <v>599</v>
      </c>
      <c r="I38238">
        <v>3706</v>
      </c>
      <c r="J38238">
        <v>3139</v>
      </c>
      <c r="K38238">
        <v>3155</v>
      </c>
    </row>
    <row r="38239" spans="1:11">
      <c r="A38239" t="s">
        <v>72</v>
      </c>
      <c r="B38239" t="s">
        <v>1249</v>
      </c>
      <c r="C38239" t="s">
        <v>1250</v>
      </c>
      <c r="D38239">
        <v>2024</v>
      </c>
      <c r="E38239">
        <v>67</v>
      </c>
      <c r="F38239">
        <v>44</v>
      </c>
      <c r="G38239">
        <v>25</v>
      </c>
      <c r="H38239">
        <v>136</v>
      </c>
      <c r="I38239">
        <v>4926</v>
      </c>
      <c r="J38239">
        <v>3235</v>
      </c>
      <c r="K38239">
        <v>1838</v>
      </c>
    </row>
    <row r="38240" spans="1:11">
      <c r="A38240" t="s">
        <v>72</v>
      </c>
      <c r="B38240" t="s">
        <v>1251</v>
      </c>
      <c r="C38240" t="s">
        <v>108</v>
      </c>
      <c r="D38240">
        <v>2024</v>
      </c>
      <c r="E38240">
        <v>47</v>
      </c>
      <c r="F38240">
        <v>14</v>
      </c>
      <c r="G38240">
        <v>19</v>
      </c>
      <c r="H38240">
        <v>80</v>
      </c>
      <c r="I38240">
        <v>5875</v>
      </c>
      <c r="J38240">
        <v>1750</v>
      </c>
      <c r="K38240">
        <v>2375</v>
      </c>
    </row>
    <row r="38241" spans="1:11">
      <c r="A38241" t="s">
        <v>72</v>
      </c>
      <c r="B38241" t="s">
        <v>1252</v>
      </c>
      <c r="C38241" t="s">
        <v>1253</v>
      </c>
      <c r="D38241">
        <v>2024</v>
      </c>
      <c r="E38241">
        <v>162</v>
      </c>
      <c r="F38241">
        <v>84</v>
      </c>
      <c r="G38241">
        <v>52</v>
      </c>
      <c r="H38241">
        <v>298</v>
      </c>
      <c r="I38241">
        <v>5436</v>
      </c>
      <c r="J38241">
        <v>2819</v>
      </c>
      <c r="K38241">
        <v>1745</v>
      </c>
    </row>
    <row r="38242" spans="1:11">
      <c r="A38242" t="s">
        <v>72</v>
      </c>
      <c r="B38242" t="s">
        <v>1254</v>
      </c>
      <c r="C38242" t="s">
        <v>1255</v>
      </c>
      <c r="D38242">
        <v>2024</v>
      </c>
      <c r="E38242">
        <v>75</v>
      </c>
      <c r="F38242">
        <v>41</v>
      </c>
      <c r="G38242">
        <v>55</v>
      </c>
      <c r="H38242">
        <v>171</v>
      </c>
      <c r="I38242">
        <v>4386</v>
      </c>
      <c r="J38242">
        <v>2398</v>
      </c>
      <c r="K38242">
        <v>3216</v>
      </c>
    </row>
    <row r="38243" spans="1:11">
      <c r="A38243" t="s">
        <v>72</v>
      </c>
      <c r="B38243" t="s">
        <v>1256</v>
      </c>
      <c r="C38243" t="s">
        <v>1257</v>
      </c>
      <c r="D38243">
        <v>2024</v>
      </c>
      <c r="E38243">
        <v>57</v>
      </c>
      <c r="F38243">
        <v>17</v>
      </c>
      <c r="G38243">
        <v>43</v>
      </c>
      <c r="H38243">
        <v>117</v>
      </c>
      <c r="I38243">
        <v>4872</v>
      </c>
      <c r="J38243">
        <v>1453</v>
      </c>
      <c r="K38243">
        <v>3675</v>
      </c>
    </row>
    <row r="38244" spans="1:11">
      <c r="A38244" t="s">
        <v>72</v>
      </c>
      <c r="B38244" t="s">
        <v>1258</v>
      </c>
      <c r="C38244" t="s">
        <v>1259</v>
      </c>
      <c r="D38244">
        <v>2024</v>
      </c>
      <c r="E38244">
        <v>394</v>
      </c>
      <c r="F38244">
        <v>32</v>
      </c>
      <c r="G38244">
        <v>22</v>
      </c>
      <c r="H38244">
        <v>448</v>
      </c>
      <c r="I38244">
        <v>8795</v>
      </c>
      <c r="J38244">
        <v>714</v>
      </c>
      <c r="K38244">
        <v>491</v>
      </c>
    </row>
    <row r="38245" spans="1:11">
      <c r="A38245" t="s">
        <v>72</v>
      </c>
      <c r="B38245" t="s">
        <v>1260</v>
      </c>
      <c r="C38245" t="s">
        <v>1261</v>
      </c>
      <c r="D38245">
        <v>2024</v>
      </c>
      <c r="E38245">
        <v>183</v>
      </c>
      <c r="F38245">
        <v>50</v>
      </c>
      <c r="G38245">
        <v>18</v>
      </c>
      <c r="H38245">
        <v>251</v>
      </c>
      <c r="I38245">
        <v>7291</v>
      </c>
      <c r="J38245">
        <v>1992</v>
      </c>
      <c r="K38245">
        <v>717</v>
      </c>
    </row>
    <row r="38246" spans="1:11">
      <c r="A38246" t="s">
        <v>72</v>
      </c>
      <c r="B38246" t="s">
        <v>1262</v>
      </c>
      <c r="C38246" t="s">
        <v>1263</v>
      </c>
      <c r="D38246">
        <v>2024</v>
      </c>
      <c r="E38246">
        <v>63</v>
      </c>
      <c r="F38246">
        <v>6</v>
      </c>
      <c r="G38246">
        <v>14</v>
      </c>
      <c r="H38246">
        <v>83</v>
      </c>
      <c r="I38246">
        <v>7590</v>
      </c>
      <c r="J38246">
        <v>723</v>
      </c>
      <c r="K38246">
        <v>1687</v>
      </c>
    </row>
    <row r="38247" spans="1:11">
      <c r="A38247" t="s">
        <v>72</v>
      </c>
      <c r="B38247" t="s">
        <v>1264</v>
      </c>
      <c r="C38247" t="s">
        <v>1265</v>
      </c>
      <c r="D38247">
        <v>2024</v>
      </c>
      <c r="E38247">
        <v>235</v>
      </c>
      <c r="F38247">
        <v>90</v>
      </c>
      <c r="G38247">
        <v>109</v>
      </c>
      <c r="H38247">
        <v>434</v>
      </c>
      <c r="I38247">
        <v>5415</v>
      </c>
      <c r="J38247">
        <v>2074</v>
      </c>
      <c r="K38247">
        <v>2512</v>
      </c>
    </row>
    <row r="38248" spans="1:11">
      <c r="A38248" t="s">
        <v>72</v>
      </c>
      <c r="B38248" t="s">
        <v>1266</v>
      </c>
      <c r="C38248" t="s">
        <v>1267</v>
      </c>
      <c r="D38248">
        <v>2024</v>
      </c>
      <c r="E38248">
        <v>18</v>
      </c>
      <c r="F38248">
        <v>21</v>
      </c>
      <c r="G38248">
        <v>53</v>
      </c>
      <c r="H38248">
        <v>92</v>
      </c>
      <c r="I38248">
        <v>1957</v>
      </c>
      <c r="J38248">
        <v>2283</v>
      </c>
      <c r="K38248">
        <v>5761</v>
      </c>
    </row>
    <row r="38249" spans="1:11">
      <c r="A38249" t="s">
        <v>72</v>
      </c>
      <c r="B38249" t="s">
        <v>1268</v>
      </c>
      <c r="C38249" t="s">
        <v>1269</v>
      </c>
      <c r="D38249">
        <v>2024</v>
      </c>
      <c r="E38249">
        <v>31</v>
      </c>
      <c r="F38249">
        <v>27</v>
      </c>
      <c r="G38249">
        <v>18</v>
      </c>
      <c r="H38249">
        <v>76</v>
      </c>
      <c r="I38249">
        <v>4079</v>
      </c>
      <c r="J38249">
        <v>3553</v>
      </c>
      <c r="K38249">
        <v>2368</v>
      </c>
    </row>
    <row r="38250" spans="1:11">
      <c r="A38250" t="s">
        <v>72</v>
      </c>
      <c r="B38250" t="s">
        <v>1270</v>
      </c>
      <c r="C38250" t="s">
        <v>1271</v>
      </c>
      <c r="D38250">
        <v>2024</v>
      </c>
      <c r="E38250">
        <v>123</v>
      </c>
      <c r="F38250">
        <v>83</v>
      </c>
      <c r="G38250">
        <v>151</v>
      </c>
      <c r="H38250">
        <v>357</v>
      </c>
      <c r="I38250">
        <v>3445</v>
      </c>
      <c r="J38250">
        <v>2325</v>
      </c>
      <c r="K38250">
        <v>4230</v>
      </c>
    </row>
    <row r="38251" spans="1:11">
      <c r="A38251" t="s">
        <v>72</v>
      </c>
      <c r="B38251" t="s">
        <v>1272</v>
      </c>
      <c r="C38251" t="s">
        <v>1273</v>
      </c>
      <c r="D38251">
        <v>2024</v>
      </c>
      <c r="E38251">
        <v>663</v>
      </c>
      <c r="F38251">
        <v>229</v>
      </c>
      <c r="G38251">
        <v>240</v>
      </c>
      <c r="H38251">
        <v>1132</v>
      </c>
      <c r="I38251">
        <v>5857</v>
      </c>
      <c r="J38251">
        <v>2023</v>
      </c>
      <c r="K38251">
        <v>2120</v>
      </c>
    </row>
    <row r="38252" spans="1:11">
      <c r="A38252" t="s">
        <v>72</v>
      </c>
      <c r="B38252" t="s">
        <v>1274</v>
      </c>
      <c r="C38252" t="s">
        <v>1275</v>
      </c>
      <c r="D38252">
        <v>2024</v>
      </c>
      <c r="E38252">
        <v>356</v>
      </c>
      <c r="F38252">
        <v>214</v>
      </c>
      <c r="G38252">
        <v>291</v>
      </c>
      <c r="H38252">
        <v>861</v>
      </c>
      <c r="I38252">
        <v>4135</v>
      </c>
      <c r="J38252">
        <v>2485</v>
      </c>
      <c r="K38252">
        <v>3380</v>
      </c>
    </row>
    <row r="38253" spans="1:11">
      <c r="A38253" t="s">
        <v>72</v>
      </c>
      <c r="B38253" t="s">
        <v>1276</v>
      </c>
      <c r="C38253" t="s">
        <v>1277</v>
      </c>
      <c r="D38253">
        <v>2024</v>
      </c>
      <c r="E38253">
        <v>87</v>
      </c>
      <c r="F38253">
        <v>83</v>
      </c>
      <c r="G38253">
        <v>122</v>
      </c>
      <c r="H38253">
        <v>292</v>
      </c>
      <c r="I38253">
        <v>2979</v>
      </c>
      <c r="J38253">
        <v>2842</v>
      </c>
      <c r="K38253">
        <v>4178</v>
      </c>
    </row>
    <row r="38254" spans="1:11">
      <c r="A38254" t="s">
        <v>72</v>
      </c>
      <c r="B38254" t="s">
        <v>1278</v>
      </c>
      <c r="C38254" t="s">
        <v>1279</v>
      </c>
      <c r="D38254">
        <v>2024</v>
      </c>
      <c r="E38254">
        <v>91</v>
      </c>
      <c r="F38254">
        <v>82</v>
      </c>
      <c r="G38254">
        <v>172</v>
      </c>
      <c r="H38254">
        <v>345</v>
      </c>
      <c r="I38254">
        <v>2638</v>
      </c>
      <c r="J38254">
        <v>2377</v>
      </c>
      <c r="K38254">
        <v>4986</v>
      </c>
    </row>
    <row r="38255" spans="1:11">
      <c r="A38255" t="s">
        <v>72</v>
      </c>
      <c r="B38255" t="s">
        <v>1280</v>
      </c>
      <c r="C38255" t="s">
        <v>1281</v>
      </c>
      <c r="D38255">
        <v>2024</v>
      </c>
      <c r="E38255">
        <v>302</v>
      </c>
      <c r="F38255">
        <v>76</v>
      </c>
      <c r="G38255">
        <v>46</v>
      </c>
      <c r="H38255">
        <v>424</v>
      </c>
      <c r="I38255">
        <v>7123</v>
      </c>
      <c r="J38255">
        <v>1792</v>
      </c>
      <c r="K38255">
        <v>1085</v>
      </c>
    </row>
    <row r="38256" spans="1:11">
      <c r="A38256" t="s">
        <v>72</v>
      </c>
      <c r="B38256" t="s">
        <v>1282</v>
      </c>
      <c r="C38256" t="s">
        <v>1283</v>
      </c>
      <c r="D38256">
        <v>2024</v>
      </c>
      <c r="E38256">
        <v>52</v>
      </c>
      <c r="F38256">
        <v>29</v>
      </c>
      <c r="G38256">
        <v>20</v>
      </c>
      <c r="H38256">
        <v>101</v>
      </c>
      <c r="I38256">
        <v>5149</v>
      </c>
      <c r="J38256">
        <v>2871</v>
      </c>
      <c r="K38256">
        <v>1980</v>
      </c>
    </row>
    <row r="38257" spans="1:11">
      <c r="A38257" t="s">
        <v>72</v>
      </c>
      <c r="B38257" t="s">
        <v>1284</v>
      </c>
      <c r="C38257" t="s">
        <v>1285</v>
      </c>
      <c r="D38257">
        <v>2024</v>
      </c>
      <c r="E38257">
        <v>81</v>
      </c>
      <c r="F38257">
        <v>83</v>
      </c>
      <c r="G38257">
        <v>75</v>
      </c>
      <c r="H38257">
        <v>239</v>
      </c>
      <c r="I38257">
        <v>3389</v>
      </c>
      <c r="J38257">
        <v>3473</v>
      </c>
      <c r="K38257">
        <v>3138</v>
      </c>
    </row>
    <row r="38258" spans="1:11">
      <c r="A38258" t="s">
        <v>72</v>
      </c>
      <c r="B38258" t="s">
        <v>1286</v>
      </c>
      <c r="C38258" t="s">
        <v>1287</v>
      </c>
      <c r="D38258">
        <v>2024</v>
      </c>
      <c r="E38258">
        <v>47</v>
      </c>
      <c r="F38258">
        <v>46</v>
      </c>
      <c r="G38258">
        <v>85</v>
      </c>
      <c r="H38258">
        <v>178</v>
      </c>
      <c r="I38258">
        <v>2640</v>
      </c>
      <c r="J38258">
        <v>2584</v>
      </c>
      <c r="K38258">
        <v>4775</v>
      </c>
    </row>
    <row r="38259" spans="1:11">
      <c r="A38259" t="s">
        <v>72</v>
      </c>
      <c r="B38259" t="s">
        <v>1288</v>
      </c>
      <c r="C38259" t="s">
        <v>1289</v>
      </c>
      <c r="D38259">
        <v>2024</v>
      </c>
      <c r="E38259">
        <v>68</v>
      </c>
      <c r="F38259">
        <v>81</v>
      </c>
      <c r="G38259">
        <v>183</v>
      </c>
      <c r="H38259">
        <v>332</v>
      </c>
      <c r="I38259">
        <v>2048</v>
      </c>
      <c r="J38259">
        <v>2440</v>
      </c>
      <c r="K38259">
        <v>5512</v>
      </c>
    </row>
    <row r="38260" spans="1:11">
      <c r="A38260" t="s">
        <v>72</v>
      </c>
      <c r="B38260" t="s">
        <v>10649</v>
      </c>
      <c r="C38260" t="s">
        <v>2817</v>
      </c>
      <c r="D38260">
        <v>2024</v>
      </c>
      <c r="E38260">
        <v>193</v>
      </c>
      <c r="F38260">
        <v>95</v>
      </c>
      <c r="G38260">
        <v>109</v>
      </c>
      <c r="H38260">
        <v>397</v>
      </c>
      <c r="I38260">
        <v>4861</v>
      </c>
      <c r="J38260">
        <v>2393</v>
      </c>
      <c r="K38260">
        <v>2746</v>
      </c>
    </row>
    <row r="38261" spans="1:11">
      <c r="A38261" t="s">
        <v>72</v>
      </c>
      <c r="B38261" t="s">
        <v>1290</v>
      </c>
      <c r="C38261" t="s">
        <v>1291</v>
      </c>
      <c r="D38261">
        <v>2024</v>
      </c>
      <c r="E38261">
        <v>221</v>
      </c>
      <c r="F38261">
        <v>35</v>
      </c>
      <c r="G38261">
        <v>91</v>
      </c>
      <c r="H38261">
        <v>347</v>
      </c>
      <c r="I38261">
        <v>6369</v>
      </c>
      <c r="J38261">
        <v>1009</v>
      </c>
      <c r="K38261">
        <v>2622</v>
      </c>
    </row>
    <row r="38262" spans="1:11">
      <c r="A38262" t="s">
        <v>72</v>
      </c>
      <c r="B38262" t="s">
        <v>1292</v>
      </c>
      <c r="C38262" t="s">
        <v>1293</v>
      </c>
      <c r="D38262">
        <v>2024</v>
      </c>
      <c r="E38262">
        <v>81</v>
      </c>
      <c r="F38262">
        <v>18</v>
      </c>
      <c r="G38262">
        <v>24</v>
      </c>
      <c r="H38262">
        <v>123</v>
      </c>
      <c r="I38262">
        <v>6585</v>
      </c>
      <c r="J38262">
        <v>1463</v>
      </c>
      <c r="K38262">
        <v>1951</v>
      </c>
    </row>
    <row r="38263" spans="1:11">
      <c r="A38263" t="s">
        <v>72</v>
      </c>
      <c r="B38263" t="s">
        <v>1294</v>
      </c>
      <c r="C38263" t="s">
        <v>1295</v>
      </c>
      <c r="D38263">
        <v>2024</v>
      </c>
      <c r="E38263">
        <v>423</v>
      </c>
      <c r="F38263">
        <v>95</v>
      </c>
      <c r="G38263">
        <v>62</v>
      </c>
      <c r="H38263">
        <v>580</v>
      </c>
      <c r="I38263">
        <v>7293</v>
      </c>
      <c r="J38263">
        <v>1638</v>
      </c>
      <c r="K38263">
        <v>1069</v>
      </c>
    </row>
    <row r="38264" spans="1:11">
      <c r="A38264" t="s">
        <v>72</v>
      </c>
      <c r="B38264" t="s">
        <v>1296</v>
      </c>
      <c r="C38264" t="s">
        <v>1297</v>
      </c>
      <c r="D38264">
        <v>2024</v>
      </c>
      <c r="E38264">
        <v>12</v>
      </c>
      <c r="F38264">
        <v>10</v>
      </c>
      <c r="G38264">
        <v>17</v>
      </c>
      <c r="H38264">
        <v>39</v>
      </c>
      <c r="I38264">
        <v>3077</v>
      </c>
      <c r="J38264">
        <v>2564</v>
      </c>
      <c r="K38264">
        <v>4359</v>
      </c>
    </row>
    <row r="38265" spans="1:11">
      <c r="A38265" t="s">
        <v>72</v>
      </c>
      <c r="B38265" t="s">
        <v>1298</v>
      </c>
      <c r="C38265" t="s">
        <v>1299</v>
      </c>
      <c r="D38265">
        <v>2024</v>
      </c>
      <c r="E38265">
        <v>101</v>
      </c>
      <c r="F38265">
        <v>0</v>
      </c>
      <c r="G38265">
        <v>0</v>
      </c>
      <c r="H38265">
        <v>101</v>
      </c>
      <c r="I38265">
        <v>10000</v>
      </c>
      <c r="J38265">
        <v>0</v>
      </c>
      <c r="K38265">
        <v>0</v>
      </c>
    </row>
    <row r="38266" spans="1:11">
      <c r="A38266" t="s">
        <v>72</v>
      </c>
      <c r="B38266" t="s">
        <v>1300</v>
      </c>
      <c r="C38266" t="s">
        <v>1301</v>
      </c>
      <c r="D38266">
        <v>2024</v>
      </c>
      <c r="E38266">
        <v>50</v>
      </c>
      <c r="F38266">
        <v>28</v>
      </c>
      <c r="G38266">
        <v>58</v>
      </c>
      <c r="H38266">
        <v>136</v>
      </c>
      <c r="I38266">
        <v>3676</v>
      </c>
      <c r="J38266">
        <v>2059</v>
      </c>
      <c r="K38266">
        <v>4265</v>
      </c>
    </row>
    <row r="38267" spans="1:11">
      <c r="A38267" t="s">
        <v>72</v>
      </c>
      <c r="B38267" t="s">
        <v>1302</v>
      </c>
      <c r="C38267" t="s">
        <v>1303</v>
      </c>
      <c r="D38267">
        <v>2024</v>
      </c>
      <c r="E38267">
        <v>74</v>
      </c>
      <c r="F38267">
        <v>57</v>
      </c>
      <c r="G38267">
        <v>90</v>
      </c>
      <c r="H38267">
        <v>221</v>
      </c>
      <c r="I38267">
        <v>3348</v>
      </c>
      <c r="J38267">
        <v>2579</v>
      </c>
      <c r="K38267">
        <v>4072</v>
      </c>
    </row>
    <row r="38268" spans="1:11">
      <c r="A38268" t="s">
        <v>72</v>
      </c>
      <c r="B38268" t="s">
        <v>1304</v>
      </c>
      <c r="C38268" t="s">
        <v>1305</v>
      </c>
      <c r="D38268">
        <v>2024</v>
      </c>
      <c r="E38268">
        <v>129</v>
      </c>
      <c r="F38268">
        <v>16</v>
      </c>
      <c r="G38268">
        <v>14</v>
      </c>
      <c r="H38268">
        <v>159</v>
      </c>
      <c r="I38268">
        <v>8113</v>
      </c>
      <c r="J38268">
        <v>1006</v>
      </c>
      <c r="K38268">
        <v>881</v>
      </c>
    </row>
    <row r="38269" spans="1:11">
      <c r="A38269" t="s">
        <v>72</v>
      </c>
      <c r="B38269" t="s">
        <v>1306</v>
      </c>
      <c r="C38269" t="s">
        <v>1307</v>
      </c>
      <c r="D38269">
        <v>2024</v>
      </c>
      <c r="E38269">
        <v>112</v>
      </c>
      <c r="F38269">
        <v>14</v>
      </c>
      <c r="G38269">
        <v>3</v>
      </c>
      <c r="H38269">
        <v>129</v>
      </c>
      <c r="I38269">
        <v>8682</v>
      </c>
      <c r="J38269">
        <v>1085</v>
      </c>
      <c r="K38269">
        <v>233</v>
      </c>
    </row>
    <row r="38270" spans="1:11">
      <c r="A38270" t="s">
        <v>72</v>
      </c>
      <c r="B38270" t="s">
        <v>1308</v>
      </c>
      <c r="C38270" t="s">
        <v>1309</v>
      </c>
      <c r="D38270">
        <v>2024</v>
      </c>
      <c r="E38270">
        <v>59</v>
      </c>
      <c r="F38270">
        <v>68</v>
      </c>
      <c r="G38270">
        <v>97</v>
      </c>
      <c r="H38270">
        <v>224</v>
      </c>
      <c r="I38270">
        <v>2634</v>
      </c>
      <c r="J38270">
        <v>3036</v>
      </c>
      <c r="K38270">
        <v>4330</v>
      </c>
    </row>
    <row r="38271" spans="1:11">
      <c r="A38271" t="s">
        <v>72</v>
      </c>
      <c r="B38271" t="s">
        <v>1310</v>
      </c>
      <c r="C38271" t="s">
        <v>1311</v>
      </c>
      <c r="D38271">
        <v>2024</v>
      </c>
      <c r="E38271">
        <v>169</v>
      </c>
      <c r="F38271">
        <v>55</v>
      </c>
      <c r="G38271">
        <v>80</v>
      </c>
      <c r="H38271">
        <v>304</v>
      </c>
      <c r="I38271">
        <v>5559</v>
      </c>
      <c r="J38271">
        <v>1809</v>
      </c>
      <c r="K38271">
        <v>2632</v>
      </c>
    </row>
    <row r="38272" spans="1:11">
      <c r="A38272" t="s">
        <v>72</v>
      </c>
      <c r="B38272" t="s">
        <v>1312</v>
      </c>
      <c r="C38272" t="s">
        <v>1313</v>
      </c>
      <c r="D38272">
        <v>2024</v>
      </c>
      <c r="E38272">
        <v>1869</v>
      </c>
      <c r="F38272">
        <v>631</v>
      </c>
      <c r="G38272">
        <v>431</v>
      </c>
      <c r="H38272">
        <v>2931</v>
      </c>
      <c r="I38272">
        <v>6377</v>
      </c>
      <c r="J38272">
        <v>2153</v>
      </c>
      <c r="K38272">
        <v>1470</v>
      </c>
    </row>
    <row r="38273" spans="1:11">
      <c r="A38273" t="s">
        <v>72</v>
      </c>
      <c r="B38273" t="s">
        <v>1314</v>
      </c>
      <c r="C38273" t="s">
        <v>1315</v>
      </c>
      <c r="D38273">
        <v>2024</v>
      </c>
      <c r="E38273">
        <v>23</v>
      </c>
      <c r="F38273">
        <v>34</v>
      </c>
      <c r="G38273">
        <v>30</v>
      </c>
      <c r="H38273">
        <v>87</v>
      </c>
      <c r="I38273">
        <v>2644</v>
      </c>
      <c r="J38273">
        <v>3908</v>
      </c>
      <c r="K38273">
        <v>3448</v>
      </c>
    </row>
    <row r="38274" spans="1:11">
      <c r="A38274" t="s">
        <v>72</v>
      </c>
      <c r="B38274" t="s">
        <v>1316</v>
      </c>
      <c r="C38274" t="s">
        <v>1317</v>
      </c>
      <c r="D38274">
        <v>2024</v>
      </c>
      <c r="E38274">
        <v>4828</v>
      </c>
      <c r="F38274">
        <v>1976</v>
      </c>
      <c r="G38274">
        <v>1961</v>
      </c>
      <c r="H38274">
        <v>8765</v>
      </c>
      <c r="I38274">
        <v>5508</v>
      </c>
      <c r="J38274">
        <v>2254</v>
      </c>
      <c r="K38274">
        <v>2237</v>
      </c>
    </row>
    <row r="38275" spans="1:11">
      <c r="A38275" t="s">
        <v>72</v>
      </c>
      <c r="B38275" t="s">
        <v>1318</v>
      </c>
      <c r="C38275" t="s">
        <v>1319</v>
      </c>
      <c r="D38275">
        <v>2024</v>
      </c>
      <c r="E38275">
        <v>91</v>
      </c>
      <c r="F38275">
        <v>45</v>
      </c>
      <c r="G38275">
        <v>61</v>
      </c>
      <c r="H38275">
        <v>197</v>
      </c>
      <c r="I38275">
        <v>4619</v>
      </c>
      <c r="J38275">
        <v>2284</v>
      </c>
      <c r="K38275">
        <v>3096</v>
      </c>
    </row>
    <row r="38276" spans="1:11">
      <c r="A38276" t="s">
        <v>72</v>
      </c>
      <c r="B38276" t="s">
        <v>1320</v>
      </c>
      <c r="C38276" t="s">
        <v>1321</v>
      </c>
      <c r="D38276">
        <v>2024</v>
      </c>
      <c r="E38276">
        <v>184</v>
      </c>
      <c r="F38276">
        <v>148</v>
      </c>
      <c r="G38276">
        <v>209</v>
      </c>
      <c r="H38276">
        <v>541</v>
      </c>
      <c r="I38276">
        <v>3401</v>
      </c>
      <c r="J38276">
        <v>2736</v>
      </c>
      <c r="K38276">
        <v>3863</v>
      </c>
    </row>
    <row r="38277" spans="1:11">
      <c r="A38277" t="s">
        <v>72</v>
      </c>
      <c r="B38277" t="s">
        <v>1322</v>
      </c>
      <c r="C38277" t="s">
        <v>1323</v>
      </c>
      <c r="D38277">
        <v>2024</v>
      </c>
      <c r="E38277">
        <v>61</v>
      </c>
      <c r="F38277">
        <v>31</v>
      </c>
      <c r="G38277">
        <v>8</v>
      </c>
      <c r="H38277">
        <v>100</v>
      </c>
      <c r="I38277">
        <v>6100</v>
      </c>
      <c r="J38277">
        <v>3100</v>
      </c>
      <c r="K38277">
        <v>800</v>
      </c>
    </row>
    <row r="38278" spans="1:11">
      <c r="A38278" t="s">
        <v>72</v>
      </c>
      <c r="B38278" t="s">
        <v>1324</v>
      </c>
      <c r="C38278" t="s">
        <v>1325</v>
      </c>
      <c r="D38278">
        <v>2024</v>
      </c>
      <c r="E38278">
        <v>97</v>
      </c>
      <c r="F38278">
        <v>6</v>
      </c>
      <c r="G38278">
        <v>0</v>
      </c>
      <c r="H38278">
        <v>103</v>
      </c>
      <c r="I38278">
        <v>9417</v>
      </c>
      <c r="J38278">
        <v>583</v>
      </c>
      <c r="K38278">
        <v>0</v>
      </c>
    </row>
    <row r="38279" spans="1:11">
      <c r="A38279" t="s">
        <v>72</v>
      </c>
      <c r="B38279" t="s">
        <v>1326</v>
      </c>
      <c r="C38279" t="s">
        <v>1327</v>
      </c>
      <c r="D38279">
        <v>2024</v>
      </c>
      <c r="E38279">
        <v>217</v>
      </c>
      <c r="F38279">
        <v>59</v>
      </c>
      <c r="G38279">
        <v>37</v>
      </c>
      <c r="H38279">
        <v>313</v>
      </c>
      <c r="I38279">
        <v>6933</v>
      </c>
      <c r="J38279">
        <v>1885</v>
      </c>
      <c r="K38279">
        <v>1182</v>
      </c>
    </row>
    <row r="38280" spans="1:11">
      <c r="A38280" t="s">
        <v>72</v>
      </c>
      <c r="B38280" t="s">
        <v>1328</v>
      </c>
      <c r="C38280" t="s">
        <v>1329</v>
      </c>
      <c r="D38280">
        <v>2024</v>
      </c>
      <c r="E38280">
        <v>41</v>
      </c>
      <c r="F38280">
        <v>30</v>
      </c>
      <c r="G38280">
        <v>23</v>
      </c>
      <c r="H38280">
        <v>94</v>
      </c>
      <c r="I38280">
        <v>4362</v>
      </c>
      <c r="J38280">
        <v>3191</v>
      </c>
      <c r="K38280">
        <v>2447</v>
      </c>
    </row>
    <row r="38281" spans="1:11">
      <c r="A38281" t="s">
        <v>72</v>
      </c>
      <c r="B38281" t="s">
        <v>1330</v>
      </c>
      <c r="C38281" t="s">
        <v>1331</v>
      </c>
      <c r="D38281">
        <v>2024</v>
      </c>
      <c r="E38281">
        <v>31</v>
      </c>
      <c r="F38281">
        <v>24</v>
      </c>
      <c r="G38281">
        <v>26</v>
      </c>
      <c r="H38281">
        <v>81</v>
      </c>
      <c r="I38281">
        <v>3827</v>
      </c>
      <c r="J38281">
        <v>2963</v>
      </c>
      <c r="K38281">
        <v>3210</v>
      </c>
    </row>
    <row r="38282" spans="1:11">
      <c r="A38282" t="s">
        <v>72</v>
      </c>
      <c r="B38282" t="s">
        <v>1332</v>
      </c>
      <c r="C38282" t="s">
        <v>1333</v>
      </c>
      <c r="D38282">
        <v>2024</v>
      </c>
      <c r="E38282">
        <v>63</v>
      </c>
      <c r="F38282">
        <v>31</v>
      </c>
      <c r="G38282">
        <v>53</v>
      </c>
      <c r="H38282">
        <v>147</v>
      </c>
      <c r="I38282">
        <v>4286</v>
      </c>
      <c r="J38282">
        <v>2109</v>
      </c>
      <c r="K38282">
        <v>3605</v>
      </c>
    </row>
    <row r="38283" spans="1:11">
      <c r="A38283" t="s">
        <v>72</v>
      </c>
      <c r="B38283" t="s">
        <v>1334</v>
      </c>
      <c r="C38283" t="s">
        <v>1335</v>
      </c>
      <c r="D38283">
        <v>2024</v>
      </c>
      <c r="E38283">
        <v>74</v>
      </c>
      <c r="F38283">
        <v>45</v>
      </c>
      <c r="G38283">
        <v>23</v>
      </c>
      <c r="H38283">
        <v>142</v>
      </c>
      <c r="I38283">
        <v>5211</v>
      </c>
      <c r="J38283">
        <v>3169</v>
      </c>
      <c r="K38283">
        <v>1620</v>
      </c>
    </row>
    <row r="38284" spans="1:11">
      <c r="A38284" t="s">
        <v>72</v>
      </c>
      <c r="B38284" t="s">
        <v>1336</v>
      </c>
      <c r="C38284" t="s">
        <v>1337</v>
      </c>
      <c r="D38284">
        <v>2024</v>
      </c>
      <c r="E38284">
        <v>46</v>
      </c>
      <c r="F38284">
        <v>38</v>
      </c>
      <c r="G38284">
        <v>63</v>
      </c>
      <c r="H38284">
        <v>147</v>
      </c>
      <c r="I38284">
        <v>3129</v>
      </c>
      <c r="J38284">
        <v>2585</v>
      </c>
      <c r="K38284">
        <v>4286</v>
      </c>
    </row>
    <row r="38285" spans="1:11">
      <c r="A38285" t="s">
        <v>72</v>
      </c>
      <c r="B38285" t="s">
        <v>1338</v>
      </c>
      <c r="C38285" t="s">
        <v>1339</v>
      </c>
      <c r="D38285">
        <v>2024</v>
      </c>
      <c r="E38285">
        <v>123</v>
      </c>
      <c r="F38285">
        <v>17</v>
      </c>
      <c r="G38285">
        <v>30</v>
      </c>
      <c r="H38285">
        <v>170</v>
      </c>
      <c r="I38285">
        <v>7235</v>
      </c>
      <c r="J38285">
        <v>1000</v>
      </c>
      <c r="K38285">
        <v>1765</v>
      </c>
    </row>
    <row r="38286" spans="1:11">
      <c r="A38286" t="s">
        <v>72</v>
      </c>
      <c r="B38286" t="s">
        <v>1340</v>
      </c>
      <c r="C38286" t="s">
        <v>1341</v>
      </c>
      <c r="D38286">
        <v>2024</v>
      </c>
      <c r="E38286">
        <v>61</v>
      </c>
      <c r="F38286">
        <v>29</v>
      </c>
      <c r="G38286">
        <v>38</v>
      </c>
      <c r="H38286">
        <v>128</v>
      </c>
      <c r="I38286">
        <v>4766</v>
      </c>
      <c r="J38286">
        <v>2266</v>
      </c>
      <c r="K38286">
        <v>2969</v>
      </c>
    </row>
    <row r="38287" spans="1:11">
      <c r="A38287" t="s">
        <v>72</v>
      </c>
      <c r="B38287" t="s">
        <v>1342</v>
      </c>
      <c r="C38287" t="s">
        <v>1343</v>
      </c>
      <c r="D38287">
        <v>2024</v>
      </c>
      <c r="E38287">
        <v>109</v>
      </c>
      <c r="F38287">
        <v>98</v>
      </c>
      <c r="G38287">
        <v>55</v>
      </c>
      <c r="H38287">
        <v>262</v>
      </c>
      <c r="I38287">
        <v>4160</v>
      </c>
      <c r="J38287">
        <v>3740</v>
      </c>
      <c r="K38287">
        <v>2099</v>
      </c>
    </row>
    <row r="38288" spans="1:11">
      <c r="A38288" t="s">
        <v>72</v>
      </c>
      <c r="B38288" t="s">
        <v>1344</v>
      </c>
      <c r="C38288" t="s">
        <v>1345</v>
      </c>
      <c r="D38288">
        <v>2024</v>
      </c>
      <c r="E38288">
        <v>46</v>
      </c>
      <c r="F38288">
        <v>19</v>
      </c>
      <c r="G38288">
        <v>55</v>
      </c>
      <c r="H38288">
        <v>120</v>
      </c>
      <c r="I38288">
        <v>3833</v>
      </c>
      <c r="J38288">
        <v>1583</v>
      </c>
      <c r="K38288">
        <v>4583</v>
      </c>
    </row>
    <row r="38289" spans="1:11">
      <c r="A38289" t="s">
        <v>72</v>
      </c>
      <c r="B38289" t="s">
        <v>1346</v>
      </c>
      <c r="C38289" t="s">
        <v>1347</v>
      </c>
      <c r="D38289">
        <v>2024</v>
      </c>
      <c r="E38289">
        <v>9</v>
      </c>
      <c r="F38289">
        <v>16</v>
      </c>
      <c r="G38289">
        <v>35</v>
      </c>
      <c r="H38289">
        <v>60</v>
      </c>
      <c r="I38289">
        <v>1500</v>
      </c>
      <c r="J38289">
        <v>2667</v>
      </c>
      <c r="K38289">
        <v>5833</v>
      </c>
    </row>
    <row r="38290" spans="1:11">
      <c r="A38290" t="s">
        <v>72</v>
      </c>
      <c r="B38290" t="s">
        <v>1348</v>
      </c>
      <c r="C38290" t="s">
        <v>1349</v>
      </c>
      <c r="D38290">
        <v>2024</v>
      </c>
      <c r="E38290">
        <v>82</v>
      </c>
      <c r="F38290">
        <v>20</v>
      </c>
      <c r="G38290">
        <v>47</v>
      </c>
      <c r="H38290">
        <v>149</v>
      </c>
      <c r="I38290">
        <v>5503</v>
      </c>
      <c r="J38290">
        <v>1342</v>
      </c>
      <c r="K38290">
        <v>3154</v>
      </c>
    </row>
    <row r="38291" spans="1:11">
      <c r="A38291" t="s">
        <v>72</v>
      </c>
      <c r="B38291" t="s">
        <v>1350</v>
      </c>
      <c r="C38291" t="s">
        <v>1351</v>
      </c>
      <c r="D38291">
        <v>2024</v>
      </c>
      <c r="E38291">
        <v>142</v>
      </c>
      <c r="F38291">
        <v>89</v>
      </c>
      <c r="G38291">
        <v>104</v>
      </c>
      <c r="H38291">
        <v>335</v>
      </c>
      <c r="I38291">
        <v>4239</v>
      </c>
      <c r="J38291">
        <v>2657</v>
      </c>
      <c r="K38291">
        <v>3104</v>
      </c>
    </row>
    <row r="38292" spans="1:11">
      <c r="A38292" t="s">
        <v>72</v>
      </c>
      <c r="B38292" t="s">
        <v>1352</v>
      </c>
      <c r="C38292" t="s">
        <v>1353</v>
      </c>
      <c r="D38292">
        <v>2024</v>
      </c>
      <c r="E38292">
        <v>1103</v>
      </c>
      <c r="F38292">
        <v>563</v>
      </c>
      <c r="G38292">
        <v>478</v>
      </c>
      <c r="H38292">
        <v>2144</v>
      </c>
      <c r="I38292">
        <v>5145</v>
      </c>
      <c r="J38292">
        <v>2626</v>
      </c>
      <c r="K38292">
        <v>2229</v>
      </c>
    </row>
    <row r="38293" spans="1:11">
      <c r="A38293" t="s">
        <v>72</v>
      </c>
      <c r="B38293" t="s">
        <v>1354</v>
      </c>
      <c r="C38293" t="s">
        <v>1355</v>
      </c>
      <c r="D38293">
        <v>2024</v>
      </c>
      <c r="E38293">
        <v>83</v>
      </c>
      <c r="F38293">
        <v>66</v>
      </c>
      <c r="G38293">
        <v>129</v>
      </c>
      <c r="H38293">
        <v>278</v>
      </c>
      <c r="I38293">
        <v>2986</v>
      </c>
      <c r="J38293">
        <v>2374</v>
      </c>
      <c r="K38293">
        <v>4640</v>
      </c>
    </row>
    <row r="38294" spans="1:11">
      <c r="A38294" t="s">
        <v>72</v>
      </c>
      <c r="B38294" t="s">
        <v>1356</v>
      </c>
      <c r="C38294" t="s">
        <v>1357</v>
      </c>
      <c r="D38294">
        <v>2024</v>
      </c>
      <c r="E38294">
        <v>35</v>
      </c>
      <c r="F38294">
        <v>13</v>
      </c>
      <c r="G38294">
        <v>34</v>
      </c>
      <c r="H38294">
        <v>82</v>
      </c>
      <c r="I38294">
        <v>4268</v>
      </c>
      <c r="J38294">
        <v>1585</v>
      </c>
      <c r="K38294">
        <v>4146</v>
      </c>
    </row>
    <row r="38295" spans="1:11">
      <c r="A38295" t="s">
        <v>72</v>
      </c>
      <c r="B38295" t="s">
        <v>1358</v>
      </c>
      <c r="C38295" t="s">
        <v>1359</v>
      </c>
      <c r="D38295">
        <v>2024</v>
      </c>
      <c r="E38295">
        <v>276</v>
      </c>
      <c r="F38295">
        <v>57</v>
      </c>
      <c r="G38295">
        <v>41</v>
      </c>
      <c r="H38295">
        <v>374</v>
      </c>
      <c r="I38295">
        <v>7380</v>
      </c>
      <c r="J38295">
        <v>1524</v>
      </c>
      <c r="K38295">
        <v>1096</v>
      </c>
    </row>
    <row r="38296" spans="1:11">
      <c r="A38296" t="s">
        <v>72</v>
      </c>
      <c r="B38296" t="s">
        <v>1360</v>
      </c>
      <c r="C38296" t="s">
        <v>1361</v>
      </c>
      <c r="D38296">
        <v>2024</v>
      </c>
      <c r="E38296">
        <v>176</v>
      </c>
      <c r="F38296">
        <v>130</v>
      </c>
      <c r="G38296">
        <v>222</v>
      </c>
      <c r="H38296">
        <v>528</v>
      </c>
      <c r="I38296">
        <v>3333</v>
      </c>
      <c r="J38296">
        <v>2462</v>
      </c>
      <c r="K38296">
        <v>4205</v>
      </c>
    </row>
    <row r="38297" spans="1:11">
      <c r="A38297" t="s">
        <v>72</v>
      </c>
      <c r="B38297" t="s">
        <v>1362</v>
      </c>
      <c r="C38297" t="s">
        <v>1363</v>
      </c>
      <c r="D38297">
        <v>2024</v>
      </c>
      <c r="E38297">
        <v>44</v>
      </c>
      <c r="F38297">
        <v>24</v>
      </c>
      <c r="G38297">
        <v>226</v>
      </c>
      <c r="H38297">
        <v>294</v>
      </c>
      <c r="I38297">
        <v>1497</v>
      </c>
      <c r="J38297">
        <v>816</v>
      </c>
      <c r="K38297">
        <v>7687</v>
      </c>
    </row>
    <row r="38298" spans="1:11">
      <c r="A38298" t="s">
        <v>72</v>
      </c>
      <c r="B38298" t="s">
        <v>1364</v>
      </c>
      <c r="C38298" t="s">
        <v>1365</v>
      </c>
      <c r="D38298">
        <v>2024</v>
      </c>
      <c r="E38298">
        <v>328</v>
      </c>
      <c r="F38298">
        <v>179</v>
      </c>
      <c r="G38298">
        <v>184</v>
      </c>
      <c r="H38298">
        <v>691</v>
      </c>
      <c r="I38298">
        <v>4747</v>
      </c>
      <c r="J38298">
        <v>2590</v>
      </c>
      <c r="K38298">
        <v>2663</v>
      </c>
    </row>
    <row r="38299" spans="1:11">
      <c r="A38299" t="s">
        <v>72</v>
      </c>
      <c r="B38299" t="s">
        <v>1366</v>
      </c>
      <c r="C38299" t="s">
        <v>1367</v>
      </c>
      <c r="D38299">
        <v>2024</v>
      </c>
      <c r="E38299">
        <v>140</v>
      </c>
      <c r="F38299">
        <v>152</v>
      </c>
      <c r="G38299">
        <v>289</v>
      </c>
      <c r="H38299">
        <v>581</v>
      </c>
      <c r="I38299">
        <v>2410</v>
      </c>
      <c r="J38299">
        <v>2616</v>
      </c>
      <c r="K38299">
        <v>4974</v>
      </c>
    </row>
    <row r="38300" spans="1:11">
      <c r="A38300" t="s">
        <v>72</v>
      </c>
      <c r="B38300" t="s">
        <v>1368</v>
      </c>
      <c r="C38300" t="s">
        <v>1369</v>
      </c>
      <c r="D38300">
        <v>2024</v>
      </c>
      <c r="E38300">
        <v>374</v>
      </c>
      <c r="F38300">
        <v>117</v>
      </c>
      <c r="G38300">
        <v>166</v>
      </c>
      <c r="H38300">
        <v>657</v>
      </c>
      <c r="I38300">
        <v>5693</v>
      </c>
      <c r="J38300">
        <v>1781</v>
      </c>
      <c r="K38300">
        <v>2527</v>
      </c>
    </row>
    <row r="38301" spans="1:11">
      <c r="A38301" t="s">
        <v>72</v>
      </c>
      <c r="B38301" t="s">
        <v>1370</v>
      </c>
      <c r="C38301" t="s">
        <v>1371</v>
      </c>
      <c r="D38301">
        <v>2024</v>
      </c>
      <c r="E38301">
        <v>441</v>
      </c>
      <c r="F38301">
        <v>135</v>
      </c>
      <c r="G38301">
        <v>124</v>
      </c>
      <c r="H38301">
        <v>700</v>
      </c>
      <c r="I38301">
        <v>6300</v>
      </c>
      <c r="J38301">
        <v>1929</v>
      </c>
      <c r="K38301">
        <v>1771</v>
      </c>
    </row>
    <row r="38302" spans="1:11">
      <c r="A38302" t="s">
        <v>72</v>
      </c>
      <c r="B38302" t="s">
        <v>1372</v>
      </c>
      <c r="C38302" t="s">
        <v>1373</v>
      </c>
      <c r="D38302">
        <v>2024</v>
      </c>
      <c r="E38302">
        <v>105</v>
      </c>
      <c r="F38302">
        <v>42</v>
      </c>
      <c r="G38302">
        <v>38</v>
      </c>
      <c r="H38302">
        <v>185</v>
      </c>
      <c r="I38302">
        <v>5676</v>
      </c>
      <c r="J38302">
        <v>2270</v>
      </c>
      <c r="K38302">
        <v>2054</v>
      </c>
    </row>
    <row r="38303" spans="1:11">
      <c r="A38303" t="s">
        <v>72</v>
      </c>
      <c r="B38303" t="s">
        <v>1374</v>
      </c>
      <c r="C38303" t="s">
        <v>1375</v>
      </c>
      <c r="D38303">
        <v>2024</v>
      </c>
      <c r="E38303">
        <v>181</v>
      </c>
      <c r="F38303">
        <v>85</v>
      </c>
      <c r="G38303">
        <v>109</v>
      </c>
      <c r="H38303">
        <v>375</v>
      </c>
      <c r="I38303">
        <v>4827</v>
      </c>
      <c r="J38303">
        <v>2267</v>
      </c>
      <c r="K38303">
        <v>2907</v>
      </c>
    </row>
    <row r="38304" spans="1:11">
      <c r="A38304" t="s">
        <v>72</v>
      </c>
      <c r="B38304" t="s">
        <v>1376</v>
      </c>
      <c r="C38304" t="s">
        <v>1377</v>
      </c>
      <c r="D38304">
        <v>2024</v>
      </c>
      <c r="E38304">
        <v>230</v>
      </c>
      <c r="F38304">
        <v>61</v>
      </c>
      <c r="G38304">
        <v>66</v>
      </c>
      <c r="H38304">
        <v>357</v>
      </c>
      <c r="I38304">
        <v>6443</v>
      </c>
      <c r="J38304">
        <v>1709</v>
      </c>
      <c r="K38304">
        <v>1849</v>
      </c>
    </row>
    <row r="38305" spans="1:11">
      <c r="A38305" t="s">
        <v>72</v>
      </c>
      <c r="B38305" t="s">
        <v>1378</v>
      </c>
      <c r="C38305" t="s">
        <v>1379</v>
      </c>
      <c r="D38305">
        <v>2024</v>
      </c>
      <c r="E38305">
        <v>311</v>
      </c>
      <c r="F38305">
        <v>118</v>
      </c>
      <c r="G38305">
        <v>141</v>
      </c>
      <c r="H38305">
        <v>570</v>
      </c>
      <c r="I38305">
        <v>5456</v>
      </c>
      <c r="J38305">
        <v>2070</v>
      </c>
      <c r="K38305">
        <v>2474</v>
      </c>
    </row>
    <row r="38306" spans="1:11">
      <c r="A38306" t="s">
        <v>72</v>
      </c>
      <c r="B38306" t="s">
        <v>1380</v>
      </c>
      <c r="C38306" t="s">
        <v>1381</v>
      </c>
      <c r="D38306">
        <v>2024</v>
      </c>
      <c r="E38306">
        <v>60</v>
      </c>
      <c r="F38306">
        <v>25</v>
      </c>
      <c r="G38306">
        <v>6</v>
      </c>
      <c r="H38306">
        <v>91</v>
      </c>
      <c r="I38306">
        <v>6593</v>
      </c>
      <c r="J38306">
        <v>2747</v>
      </c>
      <c r="K38306">
        <v>659</v>
      </c>
    </row>
    <row r="38307" spans="1:11">
      <c r="A38307" t="s">
        <v>72</v>
      </c>
      <c r="B38307" t="s">
        <v>1382</v>
      </c>
      <c r="C38307" t="s">
        <v>1383</v>
      </c>
      <c r="D38307">
        <v>2024</v>
      </c>
      <c r="E38307">
        <v>29</v>
      </c>
      <c r="F38307">
        <v>11</v>
      </c>
      <c r="G38307">
        <v>22</v>
      </c>
      <c r="H38307">
        <v>62</v>
      </c>
      <c r="I38307">
        <v>4677</v>
      </c>
      <c r="J38307">
        <v>1774</v>
      </c>
      <c r="K38307">
        <v>3548</v>
      </c>
    </row>
    <row r="38308" spans="1:11">
      <c r="A38308" t="s">
        <v>72</v>
      </c>
      <c r="B38308" t="s">
        <v>1384</v>
      </c>
      <c r="C38308" t="s">
        <v>1385</v>
      </c>
      <c r="D38308">
        <v>2024</v>
      </c>
      <c r="E38308">
        <v>181</v>
      </c>
      <c r="F38308">
        <v>21</v>
      </c>
      <c r="G38308">
        <v>28</v>
      </c>
      <c r="H38308">
        <v>230</v>
      </c>
      <c r="I38308">
        <v>7870</v>
      </c>
      <c r="J38308">
        <v>913</v>
      </c>
      <c r="K38308">
        <v>1217</v>
      </c>
    </row>
    <row r="38309" spans="1:11">
      <c r="A38309" t="s">
        <v>72</v>
      </c>
      <c r="B38309" t="s">
        <v>1386</v>
      </c>
      <c r="C38309" t="s">
        <v>1387</v>
      </c>
      <c r="D38309">
        <v>2024</v>
      </c>
      <c r="E38309">
        <v>50</v>
      </c>
      <c r="F38309">
        <v>4</v>
      </c>
      <c r="G38309">
        <v>0</v>
      </c>
      <c r="H38309">
        <v>54</v>
      </c>
      <c r="I38309">
        <v>9259</v>
      </c>
      <c r="J38309">
        <v>741</v>
      </c>
      <c r="K38309">
        <v>0</v>
      </c>
    </row>
    <row r="38310" spans="1:11">
      <c r="A38310" t="s">
        <v>72</v>
      </c>
      <c r="B38310" t="s">
        <v>1388</v>
      </c>
      <c r="C38310" t="s">
        <v>1389</v>
      </c>
      <c r="D38310">
        <v>2024</v>
      </c>
      <c r="E38310">
        <v>36</v>
      </c>
      <c r="F38310">
        <v>4</v>
      </c>
      <c r="G38310">
        <v>1</v>
      </c>
      <c r="H38310">
        <v>41</v>
      </c>
      <c r="I38310">
        <v>8780</v>
      </c>
      <c r="J38310">
        <v>976</v>
      </c>
      <c r="K38310">
        <v>244</v>
      </c>
    </row>
    <row r="38311" spans="1:11">
      <c r="A38311" t="s">
        <v>72</v>
      </c>
      <c r="B38311" t="s">
        <v>1390</v>
      </c>
      <c r="C38311" t="s">
        <v>1391</v>
      </c>
      <c r="D38311">
        <v>2024</v>
      </c>
      <c r="E38311">
        <v>67</v>
      </c>
      <c r="F38311">
        <v>30</v>
      </c>
      <c r="G38311">
        <v>16</v>
      </c>
      <c r="H38311">
        <v>113</v>
      </c>
      <c r="I38311">
        <v>5929</v>
      </c>
      <c r="J38311">
        <v>2655</v>
      </c>
      <c r="K38311">
        <v>1416</v>
      </c>
    </row>
    <row r="38312" spans="1:11">
      <c r="A38312" t="s">
        <v>72</v>
      </c>
      <c r="B38312" t="s">
        <v>1392</v>
      </c>
      <c r="C38312" t="s">
        <v>1393</v>
      </c>
      <c r="D38312">
        <v>2024</v>
      </c>
      <c r="E38312">
        <v>428</v>
      </c>
      <c r="F38312">
        <v>76</v>
      </c>
      <c r="G38312">
        <v>77</v>
      </c>
      <c r="H38312">
        <v>581</v>
      </c>
      <c r="I38312">
        <v>7367</v>
      </c>
      <c r="J38312">
        <v>1308</v>
      </c>
      <c r="K38312">
        <v>1325</v>
      </c>
    </row>
    <row r="38313" spans="1:11">
      <c r="A38313" t="s">
        <v>72</v>
      </c>
      <c r="B38313" t="s">
        <v>1394</v>
      </c>
      <c r="C38313" t="s">
        <v>1395</v>
      </c>
      <c r="D38313">
        <v>2024</v>
      </c>
      <c r="E38313">
        <v>68</v>
      </c>
      <c r="F38313">
        <v>1</v>
      </c>
      <c r="G38313">
        <v>0</v>
      </c>
      <c r="H38313">
        <v>69</v>
      </c>
      <c r="I38313">
        <v>9855</v>
      </c>
      <c r="J38313">
        <v>145</v>
      </c>
      <c r="K38313">
        <v>0</v>
      </c>
    </row>
    <row r="38314" spans="1:11">
      <c r="A38314" t="s">
        <v>72</v>
      </c>
      <c r="B38314" t="s">
        <v>1396</v>
      </c>
      <c r="C38314" t="s">
        <v>1397</v>
      </c>
      <c r="D38314">
        <v>2024</v>
      </c>
      <c r="E38314">
        <v>82</v>
      </c>
      <c r="F38314">
        <v>44</v>
      </c>
      <c r="G38314">
        <v>89</v>
      </c>
      <c r="H38314">
        <v>215</v>
      </c>
      <c r="I38314">
        <v>3814</v>
      </c>
      <c r="J38314">
        <v>2047</v>
      </c>
      <c r="K38314">
        <v>4140</v>
      </c>
    </row>
    <row r="38315" spans="1:11">
      <c r="A38315" t="s">
        <v>72</v>
      </c>
      <c r="B38315" t="s">
        <v>1398</v>
      </c>
      <c r="C38315" t="s">
        <v>1399</v>
      </c>
      <c r="D38315">
        <v>2024</v>
      </c>
      <c r="E38315">
        <v>50</v>
      </c>
      <c r="F38315">
        <v>8</v>
      </c>
      <c r="G38315">
        <v>5</v>
      </c>
      <c r="H38315">
        <v>63</v>
      </c>
      <c r="I38315">
        <v>7937</v>
      </c>
      <c r="J38315">
        <v>1270</v>
      </c>
      <c r="K38315">
        <v>794</v>
      </c>
    </row>
    <row r="38316" spans="1:11">
      <c r="A38316" t="s">
        <v>72</v>
      </c>
      <c r="B38316" t="s">
        <v>1400</v>
      </c>
      <c r="C38316" t="s">
        <v>1401</v>
      </c>
      <c r="D38316">
        <v>2024</v>
      </c>
      <c r="E38316">
        <v>90</v>
      </c>
      <c r="F38316">
        <v>12</v>
      </c>
      <c r="G38316">
        <v>8</v>
      </c>
      <c r="H38316">
        <v>110</v>
      </c>
      <c r="I38316">
        <v>8182</v>
      </c>
      <c r="J38316">
        <v>1091</v>
      </c>
      <c r="K38316">
        <v>727</v>
      </c>
    </row>
    <row r="38317" spans="1:11">
      <c r="A38317" t="s">
        <v>72</v>
      </c>
      <c r="B38317" t="s">
        <v>1402</v>
      </c>
      <c r="C38317" t="s">
        <v>1403</v>
      </c>
      <c r="D38317">
        <v>2024</v>
      </c>
      <c r="E38317">
        <v>23</v>
      </c>
      <c r="F38317">
        <v>18</v>
      </c>
      <c r="G38317">
        <v>13</v>
      </c>
      <c r="H38317">
        <v>54</v>
      </c>
      <c r="I38317">
        <v>4259</v>
      </c>
      <c r="J38317">
        <v>3333</v>
      </c>
      <c r="K38317">
        <v>2407</v>
      </c>
    </row>
    <row r="38318" spans="1:11">
      <c r="A38318" t="s">
        <v>72</v>
      </c>
      <c r="B38318" t="s">
        <v>1404</v>
      </c>
      <c r="C38318" t="s">
        <v>1405</v>
      </c>
      <c r="D38318">
        <v>2024</v>
      </c>
      <c r="E38318">
        <v>60</v>
      </c>
      <c r="F38318">
        <v>1</v>
      </c>
      <c r="G38318">
        <v>1</v>
      </c>
      <c r="H38318">
        <v>62</v>
      </c>
      <c r="I38318">
        <v>9677</v>
      </c>
      <c r="J38318">
        <v>161</v>
      </c>
      <c r="K38318">
        <v>161</v>
      </c>
    </row>
    <row r="38319" spans="1:11">
      <c r="A38319" t="s">
        <v>72</v>
      </c>
      <c r="B38319" t="s">
        <v>1406</v>
      </c>
      <c r="C38319" t="s">
        <v>1407</v>
      </c>
      <c r="D38319">
        <v>2024</v>
      </c>
      <c r="E38319">
        <v>17</v>
      </c>
      <c r="F38319">
        <v>5</v>
      </c>
      <c r="G38319">
        <v>6</v>
      </c>
      <c r="H38319">
        <v>28</v>
      </c>
      <c r="I38319">
        <v>6071</v>
      </c>
      <c r="J38319">
        <v>1786</v>
      </c>
      <c r="K38319">
        <v>2143</v>
      </c>
    </row>
    <row r="38320" spans="1:11">
      <c r="A38320" t="s">
        <v>72</v>
      </c>
      <c r="B38320" t="s">
        <v>1408</v>
      </c>
      <c r="C38320" t="s">
        <v>1409</v>
      </c>
      <c r="D38320">
        <v>2024</v>
      </c>
      <c r="E38320">
        <v>26</v>
      </c>
      <c r="F38320">
        <v>12</v>
      </c>
      <c r="G38320">
        <v>8</v>
      </c>
      <c r="H38320">
        <v>46</v>
      </c>
      <c r="I38320">
        <v>5652</v>
      </c>
      <c r="J38320">
        <v>2609</v>
      </c>
      <c r="K38320">
        <v>1739</v>
      </c>
    </row>
    <row r="38321" spans="1:11">
      <c r="A38321" t="s">
        <v>72</v>
      </c>
      <c r="B38321" t="s">
        <v>10368</v>
      </c>
      <c r="C38321" t="s">
        <v>10369</v>
      </c>
      <c r="D38321">
        <v>2024</v>
      </c>
      <c r="E38321">
        <v>64</v>
      </c>
      <c r="F38321">
        <v>37</v>
      </c>
      <c r="G38321">
        <v>10</v>
      </c>
      <c r="H38321">
        <v>111</v>
      </c>
      <c r="I38321">
        <v>5766</v>
      </c>
      <c r="J38321">
        <v>3333</v>
      </c>
      <c r="K38321">
        <v>901</v>
      </c>
    </row>
    <row r="38322" spans="1:11">
      <c r="A38322" t="s">
        <v>72</v>
      </c>
      <c r="B38322" t="s">
        <v>1410</v>
      </c>
      <c r="C38322" t="s">
        <v>1411</v>
      </c>
      <c r="D38322">
        <v>2024</v>
      </c>
      <c r="E38322">
        <v>136</v>
      </c>
      <c r="F38322">
        <v>14</v>
      </c>
      <c r="G38322">
        <v>3</v>
      </c>
      <c r="H38322">
        <v>153</v>
      </c>
      <c r="I38322">
        <v>8889</v>
      </c>
      <c r="J38322">
        <v>915</v>
      </c>
      <c r="K38322">
        <v>196</v>
      </c>
    </row>
    <row r="38323" spans="1:11">
      <c r="A38323" t="s">
        <v>72</v>
      </c>
      <c r="B38323" t="s">
        <v>1412</v>
      </c>
      <c r="C38323" t="s">
        <v>1413</v>
      </c>
      <c r="D38323">
        <v>2024</v>
      </c>
      <c r="E38323">
        <v>189</v>
      </c>
      <c r="F38323">
        <v>22</v>
      </c>
      <c r="G38323">
        <v>16</v>
      </c>
      <c r="H38323">
        <v>227</v>
      </c>
      <c r="I38323">
        <v>8326</v>
      </c>
      <c r="J38323">
        <v>969</v>
      </c>
      <c r="K38323">
        <v>705</v>
      </c>
    </row>
    <row r="38324" spans="1:11">
      <c r="A38324" t="s">
        <v>72</v>
      </c>
      <c r="B38324" t="s">
        <v>1414</v>
      </c>
      <c r="C38324" t="s">
        <v>1415</v>
      </c>
      <c r="D38324">
        <v>2024</v>
      </c>
      <c r="E38324">
        <v>17</v>
      </c>
      <c r="F38324">
        <v>15</v>
      </c>
      <c r="G38324">
        <v>11</v>
      </c>
      <c r="H38324">
        <v>43</v>
      </c>
      <c r="I38324">
        <v>3953</v>
      </c>
      <c r="J38324">
        <v>3488</v>
      </c>
      <c r="K38324">
        <v>2558</v>
      </c>
    </row>
    <row r="38325" spans="1:11">
      <c r="A38325" t="s">
        <v>72</v>
      </c>
      <c r="B38325" t="s">
        <v>1416</v>
      </c>
      <c r="C38325" t="s">
        <v>1417</v>
      </c>
      <c r="D38325">
        <v>2024</v>
      </c>
      <c r="E38325">
        <v>307</v>
      </c>
      <c r="F38325">
        <v>103</v>
      </c>
      <c r="G38325">
        <v>171</v>
      </c>
      <c r="H38325">
        <v>581</v>
      </c>
      <c r="I38325">
        <v>5284</v>
      </c>
      <c r="J38325">
        <v>1773</v>
      </c>
      <c r="K38325">
        <v>2943</v>
      </c>
    </row>
    <row r="38326" spans="1:11">
      <c r="A38326" t="s">
        <v>72</v>
      </c>
      <c r="B38326" t="s">
        <v>1418</v>
      </c>
      <c r="C38326" t="s">
        <v>1419</v>
      </c>
      <c r="D38326">
        <v>2024</v>
      </c>
      <c r="E38326">
        <v>44</v>
      </c>
      <c r="F38326">
        <v>4</v>
      </c>
      <c r="G38326">
        <v>0</v>
      </c>
      <c r="H38326">
        <v>48</v>
      </c>
      <c r="I38326">
        <v>9167</v>
      </c>
      <c r="J38326">
        <v>833</v>
      </c>
      <c r="K38326">
        <v>0</v>
      </c>
    </row>
    <row r="38327" spans="1:11">
      <c r="A38327" t="s">
        <v>72</v>
      </c>
      <c r="B38327" t="s">
        <v>1420</v>
      </c>
      <c r="C38327" t="s">
        <v>1421</v>
      </c>
      <c r="D38327">
        <v>2024</v>
      </c>
      <c r="E38327">
        <v>78</v>
      </c>
      <c r="F38327">
        <v>2</v>
      </c>
      <c r="G38327">
        <v>1</v>
      </c>
      <c r="H38327">
        <v>81</v>
      </c>
      <c r="I38327">
        <v>9630</v>
      </c>
      <c r="J38327">
        <v>247</v>
      </c>
      <c r="K38327">
        <v>123</v>
      </c>
    </row>
    <row r="38328" spans="1:11">
      <c r="A38328" t="s">
        <v>72</v>
      </c>
      <c r="B38328" t="s">
        <v>1422</v>
      </c>
      <c r="C38328" t="s">
        <v>1423</v>
      </c>
      <c r="D38328">
        <v>2024</v>
      </c>
      <c r="E38328">
        <v>173</v>
      </c>
      <c r="F38328">
        <v>50</v>
      </c>
      <c r="G38328">
        <v>32</v>
      </c>
      <c r="H38328">
        <v>255</v>
      </c>
      <c r="I38328">
        <v>6784</v>
      </c>
      <c r="J38328">
        <v>1961</v>
      </c>
      <c r="K38328">
        <v>1255</v>
      </c>
    </row>
    <row r="38329" spans="1:11">
      <c r="A38329" t="s">
        <v>72</v>
      </c>
      <c r="B38329" t="s">
        <v>1424</v>
      </c>
      <c r="C38329" t="s">
        <v>1425</v>
      </c>
      <c r="D38329">
        <v>2024</v>
      </c>
      <c r="E38329">
        <v>32</v>
      </c>
      <c r="F38329">
        <v>10</v>
      </c>
      <c r="G38329">
        <v>14</v>
      </c>
      <c r="H38329">
        <v>56</v>
      </c>
      <c r="I38329">
        <v>5714</v>
      </c>
      <c r="J38329">
        <v>1786</v>
      </c>
      <c r="K38329">
        <v>2500</v>
      </c>
    </row>
    <row r="38330" spans="1:11">
      <c r="A38330" t="s">
        <v>72</v>
      </c>
      <c r="B38330" t="s">
        <v>1426</v>
      </c>
      <c r="C38330" t="s">
        <v>1427</v>
      </c>
      <c r="D38330">
        <v>2024</v>
      </c>
      <c r="E38330">
        <v>25</v>
      </c>
      <c r="F38330">
        <v>2</v>
      </c>
      <c r="G38330">
        <v>12</v>
      </c>
      <c r="H38330">
        <v>39</v>
      </c>
      <c r="I38330">
        <v>6410</v>
      </c>
      <c r="J38330">
        <v>513</v>
      </c>
      <c r="K38330">
        <v>3077</v>
      </c>
    </row>
    <row r="38331" spans="1:11">
      <c r="A38331" t="s">
        <v>72</v>
      </c>
      <c r="B38331" t="s">
        <v>1428</v>
      </c>
      <c r="C38331" t="s">
        <v>1429</v>
      </c>
      <c r="D38331">
        <v>2024</v>
      </c>
      <c r="E38331">
        <v>60</v>
      </c>
      <c r="F38331">
        <v>15</v>
      </c>
      <c r="G38331">
        <v>12</v>
      </c>
      <c r="H38331">
        <v>87</v>
      </c>
      <c r="I38331">
        <v>6897</v>
      </c>
      <c r="J38331">
        <v>1724</v>
      </c>
      <c r="K38331">
        <v>1379</v>
      </c>
    </row>
    <row r="38332" spans="1:11">
      <c r="A38332" t="s">
        <v>72</v>
      </c>
      <c r="B38332" t="s">
        <v>1430</v>
      </c>
      <c r="C38332" t="s">
        <v>1431</v>
      </c>
      <c r="D38332">
        <v>2024</v>
      </c>
      <c r="E38332">
        <v>46</v>
      </c>
      <c r="F38332">
        <v>12</v>
      </c>
      <c r="G38332">
        <v>3</v>
      </c>
      <c r="H38332">
        <v>61</v>
      </c>
      <c r="I38332">
        <v>7541</v>
      </c>
      <c r="J38332">
        <v>1967</v>
      </c>
      <c r="K38332">
        <v>492</v>
      </c>
    </row>
    <row r="38333" spans="1:11">
      <c r="A38333" t="s">
        <v>72</v>
      </c>
      <c r="B38333" t="s">
        <v>1432</v>
      </c>
      <c r="C38333" t="s">
        <v>1433</v>
      </c>
      <c r="D38333">
        <v>2024</v>
      </c>
      <c r="E38333">
        <v>36</v>
      </c>
      <c r="F38333">
        <v>16</v>
      </c>
      <c r="G38333">
        <v>24</v>
      </c>
      <c r="H38333">
        <v>76</v>
      </c>
      <c r="I38333">
        <v>4737</v>
      </c>
      <c r="J38333">
        <v>2105</v>
      </c>
      <c r="K38333">
        <v>3158</v>
      </c>
    </row>
    <row r="38334" spans="1:11">
      <c r="A38334" t="s">
        <v>72</v>
      </c>
      <c r="B38334" t="s">
        <v>1434</v>
      </c>
      <c r="C38334" t="s">
        <v>1435</v>
      </c>
      <c r="D38334">
        <v>2024</v>
      </c>
      <c r="E38334">
        <v>54</v>
      </c>
      <c r="F38334">
        <v>9</v>
      </c>
      <c r="G38334">
        <v>9</v>
      </c>
      <c r="H38334">
        <v>72</v>
      </c>
      <c r="I38334">
        <v>7500</v>
      </c>
      <c r="J38334">
        <v>1250</v>
      </c>
      <c r="K38334">
        <v>1250</v>
      </c>
    </row>
    <row r="38335" spans="1:11">
      <c r="A38335" t="s">
        <v>72</v>
      </c>
      <c r="B38335" t="s">
        <v>1436</v>
      </c>
      <c r="C38335" t="s">
        <v>1437</v>
      </c>
      <c r="D38335">
        <v>2024</v>
      </c>
      <c r="E38335">
        <v>27</v>
      </c>
      <c r="F38335">
        <v>9</v>
      </c>
      <c r="G38335">
        <v>2</v>
      </c>
      <c r="H38335">
        <v>38</v>
      </c>
      <c r="I38335">
        <v>7105</v>
      </c>
      <c r="J38335">
        <v>2368</v>
      </c>
      <c r="K38335">
        <v>526</v>
      </c>
    </row>
    <row r="38336" spans="1:11">
      <c r="A38336" t="s">
        <v>72</v>
      </c>
      <c r="B38336" t="s">
        <v>1438</v>
      </c>
      <c r="C38336" t="s">
        <v>1439</v>
      </c>
      <c r="D38336">
        <v>2024</v>
      </c>
      <c r="E38336">
        <v>485</v>
      </c>
      <c r="F38336">
        <v>14</v>
      </c>
      <c r="G38336">
        <v>5</v>
      </c>
      <c r="H38336">
        <v>504</v>
      </c>
      <c r="I38336">
        <v>9623</v>
      </c>
      <c r="J38336">
        <v>278</v>
      </c>
      <c r="K38336">
        <v>99</v>
      </c>
    </row>
    <row r="38337" spans="1:11">
      <c r="A38337" t="s">
        <v>72</v>
      </c>
      <c r="B38337" t="s">
        <v>1440</v>
      </c>
      <c r="C38337" t="s">
        <v>1441</v>
      </c>
      <c r="D38337">
        <v>2024</v>
      </c>
      <c r="E38337">
        <v>22</v>
      </c>
      <c r="F38337">
        <v>18</v>
      </c>
      <c r="G38337">
        <v>29</v>
      </c>
      <c r="H38337">
        <v>69</v>
      </c>
      <c r="I38337">
        <v>3188</v>
      </c>
      <c r="J38337">
        <v>2609</v>
      </c>
      <c r="K38337">
        <v>4203</v>
      </c>
    </row>
    <row r="38338" spans="1:11">
      <c r="A38338" t="s">
        <v>72</v>
      </c>
      <c r="B38338" t="s">
        <v>1442</v>
      </c>
      <c r="C38338" t="s">
        <v>1443</v>
      </c>
      <c r="D38338">
        <v>2024</v>
      </c>
      <c r="E38338">
        <v>28</v>
      </c>
      <c r="F38338">
        <v>18</v>
      </c>
      <c r="G38338">
        <v>8</v>
      </c>
      <c r="H38338">
        <v>54</v>
      </c>
      <c r="I38338">
        <v>5185</v>
      </c>
      <c r="J38338">
        <v>3333</v>
      </c>
      <c r="K38338">
        <v>1481</v>
      </c>
    </row>
    <row r="38339" spans="1:11">
      <c r="A38339" t="s">
        <v>72</v>
      </c>
      <c r="B38339" t="s">
        <v>1444</v>
      </c>
      <c r="C38339" t="s">
        <v>1445</v>
      </c>
      <c r="D38339">
        <v>2024</v>
      </c>
      <c r="E38339">
        <v>14</v>
      </c>
      <c r="F38339">
        <v>17</v>
      </c>
      <c r="G38339">
        <v>23</v>
      </c>
      <c r="H38339">
        <v>54</v>
      </c>
      <c r="I38339">
        <v>2593</v>
      </c>
      <c r="J38339">
        <v>3148</v>
      </c>
      <c r="K38339">
        <v>4259</v>
      </c>
    </row>
    <row r="38340" spans="1:11">
      <c r="A38340" t="s">
        <v>72</v>
      </c>
      <c r="B38340" t="s">
        <v>1446</v>
      </c>
      <c r="C38340" t="s">
        <v>1447</v>
      </c>
      <c r="D38340">
        <v>2024</v>
      </c>
      <c r="E38340">
        <v>33</v>
      </c>
      <c r="F38340">
        <v>20</v>
      </c>
      <c r="G38340">
        <v>40</v>
      </c>
      <c r="H38340">
        <v>93</v>
      </c>
      <c r="I38340">
        <v>3548</v>
      </c>
      <c r="J38340">
        <v>2151</v>
      </c>
      <c r="K38340">
        <v>4301</v>
      </c>
    </row>
    <row r="38341" spans="1:11">
      <c r="A38341" t="s">
        <v>72</v>
      </c>
      <c r="B38341" t="s">
        <v>1448</v>
      </c>
      <c r="C38341" t="s">
        <v>1449</v>
      </c>
      <c r="D38341">
        <v>2024</v>
      </c>
      <c r="E38341">
        <v>19</v>
      </c>
      <c r="F38341">
        <v>8</v>
      </c>
      <c r="G38341">
        <v>16</v>
      </c>
      <c r="H38341">
        <v>43</v>
      </c>
      <c r="I38341">
        <v>4419</v>
      </c>
      <c r="J38341">
        <v>1860</v>
      </c>
      <c r="K38341">
        <v>3721</v>
      </c>
    </row>
    <row r="38342" spans="1:11">
      <c r="A38342" t="s">
        <v>72</v>
      </c>
      <c r="B38342" t="s">
        <v>1450</v>
      </c>
      <c r="C38342" t="s">
        <v>1451</v>
      </c>
      <c r="D38342">
        <v>2024</v>
      </c>
      <c r="E38342">
        <v>181</v>
      </c>
      <c r="F38342">
        <v>30</v>
      </c>
      <c r="G38342">
        <v>31</v>
      </c>
      <c r="H38342">
        <v>242</v>
      </c>
      <c r="I38342">
        <v>7479</v>
      </c>
      <c r="J38342">
        <v>1240</v>
      </c>
      <c r="K38342">
        <v>1281</v>
      </c>
    </row>
    <row r="38343" spans="1:11">
      <c r="A38343" t="s">
        <v>72</v>
      </c>
      <c r="B38343" t="s">
        <v>1452</v>
      </c>
      <c r="C38343" t="s">
        <v>1453</v>
      </c>
      <c r="D38343">
        <v>2024</v>
      </c>
      <c r="E38343">
        <v>61</v>
      </c>
      <c r="F38343">
        <v>13</v>
      </c>
      <c r="G38343">
        <v>19</v>
      </c>
      <c r="H38343">
        <v>93</v>
      </c>
      <c r="I38343">
        <v>6559</v>
      </c>
      <c r="J38343">
        <v>1398</v>
      </c>
      <c r="K38343">
        <v>2043</v>
      </c>
    </row>
    <row r="38344" spans="1:11">
      <c r="A38344" t="s">
        <v>72</v>
      </c>
      <c r="B38344" t="s">
        <v>1454</v>
      </c>
      <c r="C38344" t="s">
        <v>1455</v>
      </c>
      <c r="D38344">
        <v>2024</v>
      </c>
      <c r="E38344">
        <v>56</v>
      </c>
      <c r="F38344">
        <v>23</v>
      </c>
      <c r="G38344">
        <v>7</v>
      </c>
      <c r="H38344">
        <v>86</v>
      </c>
      <c r="I38344">
        <v>6512</v>
      </c>
      <c r="J38344">
        <v>2674</v>
      </c>
      <c r="K38344">
        <v>814</v>
      </c>
    </row>
    <row r="38345" spans="1:11">
      <c r="A38345" t="s">
        <v>72</v>
      </c>
      <c r="B38345" t="s">
        <v>1456</v>
      </c>
      <c r="C38345" t="s">
        <v>1457</v>
      </c>
      <c r="D38345">
        <v>2024</v>
      </c>
      <c r="E38345">
        <v>18</v>
      </c>
      <c r="F38345">
        <v>8</v>
      </c>
      <c r="G38345">
        <v>18</v>
      </c>
      <c r="H38345">
        <v>44</v>
      </c>
      <c r="I38345">
        <v>4091</v>
      </c>
      <c r="J38345">
        <v>1818</v>
      </c>
      <c r="K38345">
        <v>4091</v>
      </c>
    </row>
    <row r="38346" spans="1:11">
      <c r="A38346" t="s">
        <v>72</v>
      </c>
      <c r="B38346" t="s">
        <v>1458</v>
      </c>
      <c r="C38346" t="s">
        <v>1459</v>
      </c>
      <c r="D38346">
        <v>2024</v>
      </c>
      <c r="E38346">
        <v>48</v>
      </c>
      <c r="F38346">
        <v>32</v>
      </c>
      <c r="G38346">
        <v>26</v>
      </c>
      <c r="H38346">
        <v>106</v>
      </c>
      <c r="I38346">
        <v>4528</v>
      </c>
      <c r="J38346">
        <v>3019</v>
      </c>
      <c r="K38346">
        <v>2453</v>
      </c>
    </row>
    <row r="38347" spans="1:11">
      <c r="A38347" t="s">
        <v>72</v>
      </c>
      <c r="B38347" t="s">
        <v>1460</v>
      </c>
      <c r="C38347" t="s">
        <v>1461</v>
      </c>
      <c r="D38347">
        <v>2024</v>
      </c>
      <c r="E38347">
        <v>29</v>
      </c>
      <c r="F38347">
        <v>10</v>
      </c>
      <c r="G38347">
        <v>23</v>
      </c>
      <c r="H38347">
        <v>62</v>
      </c>
      <c r="I38347">
        <v>4677</v>
      </c>
      <c r="J38347">
        <v>1613</v>
      </c>
      <c r="K38347">
        <v>3710</v>
      </c>
    </row>
    <row r="38348" spans="1:11">
      <c r="A38348" t="s">
        <v>72</v>
      </c>
      <c r="B38348" t="s">
        <v>1462</v>
      </c>
      <c r="C38348" t="s">
        <v>1463</v>
      </c>
      <c r="D38348">
        <v>2024</v>
      </c>
      <c r="E38348">
        <v>43</v>
      </c>
      <c r="F38348">
        <v>0</v>
      </c>
      <c r="G38348">
        <v>0</v>
      </c>
      <c r="H38348">
        <v>43</v>
      </c>
      <c r="I38348">
        <v>10000</v>
      </c>
      <c r="J38348">
        <v>0</v>
      </c>
      <c r="K38348">
        <v>0</v>
      </c>
    </row>
    <row r="38349" spans="1:11">
      <c r="A38349" t="s">
        <v>72</v>
      </c>
      <c r="B38349" t="s">
        <v>1464</v>
      </c>
      <c r="C38349" t="s">
        <v>1465</v>
      </c>
      <c r="D38349">
        <v>2024</v>
      </c>
      <c r="E38349">
        <v>43</v>
      </c>
      <c r="F38349">
        <v>6</v>
      </c>
      <c r="G38349">
        <v>5</v>
      </c>
      <c r="H38349">
        <v>54</v>
      </c>
      <c r="I38349">
        <v>7963</v>
      </c>
      <c r="J38349">
        <v>1111</v>
      </c>
      <c r="K38349">
        <v>926</v>
      </c>
    </row>
    <row r="38350" spans="1:11">
      <c r="A38350" t="s">
        <v>72</v>
      </c>
      <c r="B38350" t="s">
        <v>1466</v>
      </c>
      <c r="C38350" t="s">
        <v>1467</v>
      </c>
      <c r="D38350">
        <v>2024</v>
      </c>
      <c r="E38350">
        <v>70</v>
      </c>
      <c r="F38350">
        <v>0</v>
      </c>
      <c r="G38350">
        <v>0</v>
      </c>
      <c r="H38350">
        <v>70</v>
      </c>
      <c r="I38350">
        <v>10000</v>
      </c>
      <c r="J38350">
        <v>0</v>
      </c>
      <c r="K38350">
        <v>0</v>
      </c>
    </row>
    <row r="38351" spans="1:11">
      <c r="A38351" t="s">
        <v>72</v>
      </c>
      <c r="B38351" t="s">
        <v>1468</v>
      </c>
      <c r="C38351" t="s">
        <v>1469</v>
      </c>
      <c r="D38351">
        <v>2024</v>
      </c>
      <c r="E38351">
        <v>57</v>
      </c>
      <c r="F38351">
        <v>8</v>
      </c>
      <c r="G38351">
        <v>26</v>
      </c>
      <c r="H38351">
        <v>91</v>
      </c>
      <c r="I38351">
        <v>6264</v>
      </c>
      <c r="J38351">
        <v>879</v>
      </c>
      <c r="K38351">
        <v>2857</v>
      </c>
    </row>
    <row r="38352" spans="1:11">
      <c r="A38352" t="s">
        <v>72</v>
      </c>
      <c r="B38352" t="s">
        <v>1470</v>
      </c>
      <c r="C38352" t="s">
        <v>1471</v>
      </c>
      <c r="D38352">
        <v>2024</v>
      </c>
      <c r="E38352">
        <v>222</v>
      </c>
      <c r="F38352">
        <v>92</v>
      </c>
      <c r="G38352">
        <v>76</v>
      </c>
      <c r="H38352">
        <v>390</v>
      </c>
      <c r="I38352">
        <v>5692</v>
      </c>
      <c r="J38352">
        <v>2359</v>
      </c>
      <c r="K38352">
        <v>1949</v>
      </c>
    </row>
    <row r="38353" spans="1:11">
      <c r="A38353" t="s">
        <v>72</v>
      </c>
      <c r="B38353" t="s">
        <v>1472</v>
      </c>
      <c r="C38353" t="s">
        <v>1473</v>
      </c>
      <c r="D38353">
        <v>2024</v>
      </c>
      <c r="E38353">
        <v>11</v>
      </c>
      <c r="F38353">
        <v>13</v>
      </c>
      <c r="G38353">
        <v>17</v>
      </c>
      <c r="H38353">
        <v>41</v>
      </c>
      <c r="I38353">
        <v>2683</v>
      </c>
      <c r="J38353">
        <v>3171</v>
      </c>
      <c r="K38353">
        <v>4146</v>
      </c>
    </row>
    <row r="38354" spans="1:11">
      <c r="A38354" t="s">
        <v>72</v>
      </c>
      <c r="B38354" t="s">
        <v>1474</v>
      </c>
      <c r="C38354" t="s">
        <v>1475</v>
      </c>
      <c r="D38354">
        <v>2024</v>
      </c>
      <c r="E38354">
        <v>179</v>
      </c>
      <c r="F38354">
        <v>44</v>
      </c>
      <c r="G38354">
        <v>25</v>
      </c>
      <c r="H38354">
        <v>248</v>
      </c>
      <c r="I38354">
        <v>7218</v>
      </c>
      <c r="J38354">
        <v>1774</v>
      </c>
      <c r="K38354">
        <v>1008</v>
      </c>
    </row>
    <row r="38355" spans="1:11">
      <c r="A38355" t="s">
        <v>72</v>
      </c>
      <c r="B38355" t="s">
        <v>1476</v>
      </c>
      <c r="C38355" t="s">
        <v>1477</v>
      </c>
      <c r="D38355">
        <v>2024</v>
      </c>
      <c r="E38355">
        <v>48</v>
      </c>
      <c r="F38355">
        <v>32</v>
      </c>
      <c r="G38355">
        <v>46</v>
      </c>
      <c r="H38355">
        <v>126</v>
      </c>
      <c r="I38355">
        <v>3810</v>
      </c>
      <c r="J38355">
        <v>2540</v>
      </c>
      <c r="K38355">
        <v>3651</v>
      </c>
    </row>
    <row r="38356" spans="1:11">
      <c r="A38356" t="s">
        <v>72</v>
      </c>
      <c r="B38356" t="s">
        <v>1478</v>
      </c>
      <c r="C38356" t="s">
        <v>1479</v>
      </c>
      <c r="D38356">
        <v>2024</v>
      </c>
      <c r="E38356">
        <v>26</v>
      </c>
      <c r="F38356">
        <v>9</v>
      </c>
      <c r="G38356">
        <v>0</v>
      </c>
      <c r="H38356">
        <v>35</v>
      </c>
      <c r="I38356">
        <v>7429</v>
      </c>
      <c r="J38356">
        <v>2571</v>
      </c>
      <c r="K38356">
        <v>0</v>
      </c>
    </row>
    <row r="38357" spans="1:11">
      <c r="A38357" t="s">
        <v>72</v>
      </c>
      <c r="B38357" t="s">
        <v>1480</v>
      </c>
      <c r="C38357" t="s">
        <v>1481</v>
      </c>
      <c r="D38357">
        <v>2024</v>
      </c>
      <c r="E38357">
        <v>159</v>
      </c>
      <c r="F38357">
        <v>5</v>
      </c>
      <c r="G38357">
        <v>0</v>
      </c>
      <c r="H38357">
        <v>164</v>
      </c>
      <c r="I38357">
        <v>9695</v>
      </c>
      <c r="J38357">
        <v>305</v>
      </c>
      <c r="K38357">
        <v>0</v>
      </c>
    </row>
    <row r="38358" spans="1:11">
      <c r="A38358" t="s">
        <v>72</v>
      </c>
      <c r="B38358" t="s">
        <v>1482</v>
      </c>
      <c r="C38358" t="s">
        <v>1483</v>
      </c>
      <c r="D38358">
        <v>2024</v>
      </c>
      <c r="E38358">
        <v>40</v>
      </c>
      <c r="F38358">
        <v>10</v>
      </c>
      <c r="G38358">
        <v>7</v>
      </c>
      <c r="H38358">
        <v>57</v>
      </c>
      <c r="I38358">
        <v>7018</v>
      </c>
      <c r="J38358">
        <v>1754</v>
      </c>
      <c r="K38358">
        <v>1228</v>
      </c>
    </row>
    <row r="38359" spans="1:11">
      <c r="A38359" t="s">
        <v>72</v>
      </c>
      <c r="B38359" t="s">
        <v>1484</v>
      </c>
      <c r="C38359" t="s">
        <v>1485</v>
      </c>
      <c r="D38359">
        <v>2024</v>
      </c>
      <c r="E38359">
        <v>2</v>
      </c>
      <c r="F38359">
        <v>14</v>
      </c>
      <c r="G38359">
        <v>71</v>
      </c>
      <c r="H38359">
        <v>87</v>
      </c>
      <c r="I38359">
        <v>230</v>
      </c>
      <c r="J38359">
        <v>1609</v>
      </c>
      <c r="K38359">
        <v>8161</v>
      </c>
    </row>
    <row r="38360" spans="1:11">
      <c r="A38360" t="s">
        <v>72</v>
      </c>
      <c r="B38360" t="s">
        <v>1486</v>
      </c>
      <c r="C38360" t="s">
        <v>1487</v>
      </c>
      <c r="D38360">
        <v>2024</v>
      </c>
      <c r="E38360">
        <v>144</v>
      </c>
      <c r="F38360">
        <v>33</v>
      </c>
      <c r="G38360">
        <v>25</v>
      </c>
      <c r="H38360">
        <v>202</v>
      </c>
      <c r="I38360">
        <v>7129</v>
      </c>
      <c r="J38360">
        <v>1634</v>
      </c>
      <c r="K38360">
        <v>1238</v>
      </c>
    </row>
    <row r="38361" spans="1:11">
      <c r="A38361" t="s">
        <v>72</v>
      </c>
      <c r="B38361" t="s">
        <v>1488</v>
      </c>
      <c r="C38361" t="s">
        <v>1489</v>
      </c>
      <c r="D38361">
        <v>2024</v>
      </c>
      <c r="E38361">
        <v>46</v>
      </c>
      <c r="F38361">
        <v>26</v>
      </c>
      <c r="G38361">
        <v>12</v>
      </c>
      <c r="H38361">
        <v>84</v>
      </c>
      <c r="I38361">
        <v>5476</v>
      </c>
      <c r="J38361">
        <v>3095</v>
      </c>
      <c r="K38361">
        <v>1429</v>
      </c>
    </row>
    <row r="38362" spans="1:11">
      <c r="A38362" t="s">
        <v>72</v>
      </c>
      <c r="B38362" t="s">
        <v>1490</v>
      </c>
      <c r="C38362" t="s">
        <v>1491</v>
      </c>
      <c r="D38362">
        <v>2024</v>
      </c>
      <c r="E38362">
        <v>227</v>
      </c>
      <c r="F38362">
        <v>50</v>
      </c>
      <c r="G38362">
        <v>62</v>
      </c>
      <c r="H38362">
        <v>339</v>
      </c>
      <c r="I38362">
        <v>6696</v>
      </c>
      <c r="J38362">
        <v>1475</v>
      </c>
      <c r="K38362">
        <v>1829</v>
      </c>
    </row>
    <row r="38363" spans="1:11">
      <c r="A38363" t="s">
        <v>72</v>
      </c>
      <c r="B38363" t="s">
        <v>1492</v>
      </c>
      <c r="C38363" t="s">
        <v>1493</v>
      </c>
      <c r="D38363">
        <v>2024</v>
      </c>
      <c r="E38363">
        <v>18</v>
      </c>
      <c r="F38363">
        <v>21</v>
      </c>
      <c r="G38363">
        <v>14</v>
      </c>
      <c r="H38363">
        <v>53</v>
      </c>
      <c r="I38363">
        <v>3396</v>
      </c>
      <c r="J38363">
        <v>3962</v>
      </c>
      <c r="K38363">
        <v>2642</v>
      </c>
    </row>
    <row r="38364" spans="1:11">
      <c r="A38364" t="s">
        <v>72</v>
      </c>
      <c r="B38364" t="s">
        <v>1494</v>
      </c>
      <c r="C38364" t="s">
        <v>1495</v>
      </c>
      <c r="D38364">
        <v>2024</v>
      </c>
      <c r="E38364">
        <v>55</v>
      </c>
      <c r="F38364">
        <v>17</v>
      </c>
      <c r="G38364">
        <v>3</v>
      </c>
      <c r="H38364">
        <v>75</v>
      </c>
      <c r="I38364">
        <v>7333</v>
      </c>
      <c r="J38364">
        <v>2267</v>
      </c>
      <c r="K38364">
        <v>400</v>
      </c>
    </row>
    <row r="38365" spans="1:11">
      <c r="A38365" t="s">
        <v>72</v>
      </c>
      <c r="B38365" t="s">
        <v>1496</v>
      </c>
      <c r="C38365" t="s">
        <v>1497</v>
      </c>
      <c r="D38365">
        <v>2024</v>
      </c>
      <c r="E38365">
        <v>26</v>
      </c>
      <c r="F38365">
        <v>9</v>
      </c>
      <c r="G38365">
        <v>2</v>
      </c>
      <c r="H38365">
        <v>37</v>
      </c>
      <c r="I38365">
        <v>7027</v>
      </c>
      <c r="J38365">
        <v>2432</v>
      </c>
      <c r="K38365">
        <v>541</v>
      </c>
    </row>
    <row r="38366" spans="1:11">
      <c r="A38366" t="s">
        <v>72</v>
      </c>
      <c r="B38366" t="s">
        <v>1498</v>
      </c>
      <c r="C38366" t="s">
        <v>1499</v>
      </c>
      <c r="D38366">
        <v>2024</v>
      </c>
      <c r="E38366">
        <v>56</v>
      </c>
      <c r="F38366">
        <v>5</v>
      </c>
      <c r="G38366">
        <v>13</v>
      </c>
      <c r="H38366">
        <v>74</v>
      </c>
      <c r="I38366">
        <v>7568</v>
      </c>
      <c r="J38366">
        <v>676</v>
      </c>
      <c r="K38366">
        <v>1757</v>
      </c>
    </row>
    <row r="38367" spans="1:11">
      <c r="A38367" t="s">
        <v>72</v>
      </c>
      <c r="B38367" t="s">
        <v>1500</v>
      </c>
      <c r="C38367" t="s">
        <v>1501</v>
      </c>
      <c r="D38367">
        <v>2024</v>
      </c>
      <c r="E38367">
        <v>61</v>
      </c>
      <c r="F38367">
        <v>8</v>
      </c>
      <c r="G38367">
        <v>3</v>
      </c>
      <c r="H38367">
        <v>72</v>
      </c>
      <c r="I38367">
        <v>8472</v>
      </c>
      <c r="J38367">
        <v>1111</v>
      </c>
      <c r="K38367">
        <v>417</v>
      </c>
    </row>
    <row r="38368" spans="1:11">
      <c r="A38368" t="s">
        <v>72</v>
      </c>
      <c r="B38368" t="s">
        <v>1502</v>
      </c>
      <c r="C38368" t="s">
        <v>1503</v>
      </c>
      <c r="D38368">
        <v>2024</v>
      </c>
      <c r="E38368">
        <v>29</v>
      </c>
      <c r="F38368">
        <v>8</v>
      </c>
      <c r="G38368">
        <v>5</v>
      </c>
      <c r="H38368">
        <v>42</v>
      </c>
      <c r="I38368">
        <v>6905</v>
      </c>
      <c r="J38368">
        <v>1905</v>
      </c>
      <c r="K38368">
        <v>1190</v>
      </c>
    </row>
    <row r="38369" spans="1:11">
      <c r="A38369" t="s">
        <v>72</v>
      </c>
      <c r="B38369" t="s">
        <v>1504</v>
      </c>
      <c r="C38369" t="s">
        <v>1505</v>
      </c>
      <c r="D38369">
        <v>2024</v>
      </c>
      <c r="E38369">
        <v>25</v>
      </c>
      <c r="F38369">
        <v>1</v>
      </c>
      <c r="G38369">
        <v>0</v>
      </c>
      <c r="H38369">
        <v>26</v>
      </c>
      <c r="I38369">
        <v>9615</v>
      </c>
      <c r="J38369">
        <v>385</v>
      </c>
      <c r="K38369">
        <v>0</v>
      </c>
    </row>
    <row r="38370" spans="1:11">
      <c r="A38370" t="s">
        <v>72</v>
      </c>
      <c r="B38370" t="s">
        <v>1506</v>
      </c>
      <c r="C38370" t="s">
        <v>1507</v>
      </c>
      <c r="D38370">
        <v>2024</v>
      </c>
      <c r="E38370">
        <v>356</v>
      </c>
      <c r="F38370">
        <v>50</v>
      </c>
      <c r="G38370">
        <v>15</v>
      </c>
      <c r="H38370">
        <v>421</v>
      </c>
      <c r="I38370">
        <v>8456</v>
      </c>
      <c r="J38370">
        <v>1188</v>
      </c>
      <c r="K38370">
        <v>356</v>
      </c>
    </row>
    <row r="38371" spans="1:11">
      <c r="A38371" t="s">
        <v>72</v>
      </c>
      <c r="B38371" t="s">
        <v>1508</v>
      </c>
      <c r="C38371" t="s">
        <v>1509</v>
      </c>
      <c r="D38371">
        <v>2024</v>
      </c>
      <c r="E38371">
        <v>57</v>
      </c>
      <c r="F38371">
        <v>10</v>
      </c>
      <c r="G38371">
        <v>3</v>
      </c>
      <c r="H38371">
        <v>70</v>
      </c>
      <c r="I38371">
        <v>8143</v>
      </c>
      <c r="J38371">
        <v>1429</v>
      </c>
      <c r="K38371">
        <v>429</v>
      </c>
    </row>
    <row r="38372" spans="1:11">
      <c r="A38372" t="s">
        <v>72</v>
      </c>
      <c r="B38372" t="s">
        <v>1510</v>
      </c>
      <c r="C38372" t="s">
        <v>1511</v>
      </c>
      <c r="D38372">
        <v>2024</v>
      </c>
      <c r="E38372">
        <v>69</v>
      </c>
      <c r="F38372">
        <v>21</v>
      </c>
      <c r="G38372">
        <v>35</v>
      </c>
      <c r="H38372">
        <v>125</v>
      </c>
      <c r="I38372">
        <v>5520</v>
      </c>
      <c r="J38372">
        <v>1680</v>
      </c>
      <c r="K38372">
        <v>2800</v>
      </c>
    </row>
    <row r="38373" spans="1:11">
      <c r="A38373" t="s">
        <v>72</v>
      </c>
      <c r="B38373" t="s">
        <v>1512</v>
      </c>
      <c r="C38373" t="s">
        <v>1513</v>
      </c>
      <c r="D38373">
        <v>2024</v>
      </c>
      <c r="E38373">
        <v>145</v>
      </c>
      <c r="F38373">
        <v>16</v>
      </c>
      <c r="G38373">
        <v>5</v>
      </c>
      <c r="H38373">
        <v>166</v>
      </c>
      <c r="I38373">
        <v>8735</v>
      </c>
      <c r="J38373">
        <v>964</v>
      </c>
      <c r="K38373">
        <v>301</v>
      </c>
    </row>
    <row r="38374" spans="1:11">
      <c r="A38374" t="s">
        <v>72</v>
      </c>
      <c r="B38374" t="s">
        <v>1514</v>
      </c>
      <c r="C38374" t="s">
        <v>1515</v>
      </c>
      <c r="D38374">
        <v>2024</v>
      </c>
      <c r="E38374">
        <v>77</v>
      </c>
      <c r="F38374">
        <v>3</v>
      </c>
      <c r="G38374">
        <v>0</v>
      </c>
      <c r="H38374">
        <v>80</v>
      </c>
      <c r="I38374">
        <v>9625</v>
      </c>
      <c r="J38374">
        <v>375</v>
      </c>
      <c r="K38374">
        <v>0</v>
      </c>
    </row>
    <row r="38375" spans="1:11">
      <c r="A38375" t="s">
        <v>72</v>
      </c>
      <c r="B38375" t="s">
        <v>1516</v>
      </c>
      <c r="C38375" t="s">
        <v>1517</v>
      </c>
      <c r="D38375">
        <v>2024</v>
      </c>
      <c r="E38375">
        <v>50</v>
      </c>
      <c r="F38375">
        <v>5</v>
      </c>
      <c r="G38375">
        <v>1</v>
      </c>
      <c r="H38375">
        <v>56</v>
      </c>
      <c r="I38375">
        <v>8929</v>
      </c>
      <c r="J38375">
        <v>893</v>
      </c>
      <c r="K38375">
        <v>179</v>
      </c>
    </row>
    <row r="38376" spans="1:11">
      <c r="A38376" t="s">
        <v>72</v>
      </c>
      <c r="B38376" t="s">
        <v>1518</v>
      </c>
      <c r="C38376" t="s">
        <v>1519</v>
      </c>
      <c r="D38376">
        <v>2024</v>
      </c>
      <c r="E38376">
        <v>38</v>
      </c>
      <c r="F38376">
        <v>14</v>
      </c>
      <c r="G38376">
        <v>22</v>
      </c>
      <c r="H38376">
        <v>74</v>
      </c>
      <c r="I38376">
        <v>5135</v>
      </c>
      <c r="J38376">
        <v>1892</v>
      </c>
      <c r="K38376">
        <v>2973</v>
      </c>
    </row>
    <row r="38377" spans="1:11">
      <c r="A38377" t="s">
        <v>72</v>
      </c>
      <c r="B38377" t="s">
        <v>1520</v>
      </c>
      <c r="C38377" t="s">
        <v>1521</v>
      </c>
      <c r="D38377">
        <v>2024</v>
      </c>
      <c r="E38377">
        <v>177</v>
      </c>
      <c r="F38377">
        <v>9</v>
      </c>
      <c r="G38377">
        <v>11</v>
      </c>
      <c r="H38377">
        <v>197</v>
      </c>
      <c r="I38377">
        <v>8985</v>
      </c>
      <c r="J38377">
        <v>457</v>
      </c>
      <c r="K38377">
        <v>558</v>
      </c>
    </row>
    <row r="38378" spans="1:11">
      <c r="A38378" t="s">
        <v>72</v>
      </c>
      <c r="B38378" t="s">
        <v>1522</v>
      </c>
      <c r="C38378" t="s">
        <v>1523</v>
      </c>
      <c r="D38378">
        <v>2024</v>
      </c>
      <c r="E38378">
        <v>98</v>
      </c>
      <c r="F38378">
        <v>7</v>
      </c>
      <c r="G38378">
        <v>7</v>
      </c>
      <c r="H38378">
        <v>112</v>
      </c>
      <c r="I38378">
        <v>8750</v>
      </c>
      <c r="J38378">
        <v>625</v>
      </c>
      <c r="K38378">
        <v>625</v>
      </c>
    </row>
    <row r="38379" spans="1:11">
      <c r="A38379" t="s">
        <v>72</v>
      </c>
      <c r="B38379" t="s">
        <v>1524</v>
      </c>
      <c r="C38379" t="s">
        <v>1525</v>
      </c>
      <c r="D38379">
        <v>2024</v>
      </c>
      <c r="E38379">
        <v>62</v>
      </c>
      <c r="F38379">
        <v>2</v>
      </c>
      <c r="G38379">
        <v>8</v>
      </c>
      <c r="H38379">
        <v>72</v>
      </c>
      <c r="I38379">
        <v>8611</v>
      </c>
      <c r="J38379">
        <v>278</v>
      </c>
      <c r="K38379">
        <v>1111</v>
      </c>
    </row>
    <row r="38380" spans="1:11">
      <c r="A38380" t="s">
        <v>72</v>
      </c>
      <c r="B38380" t="s">
        <v>1526</v>
      </c>
      <c r="C38380" t="s">
        <v>1527</v>
      </c>
      <c r="D38380">
        <v>2024</v>
      </c>
      <c r="E38380">
        <v>22</v>
      </c>
      <c r="F38380">
        <v>12</v>
      </c>
      <c r="G38380">
        <v>4</v>
      </c>
      <c r="H38380">
        <v>38</v>
      </c>
      <c r="I38380">
        <v>5789</v>
      </c>
      <c r="J38380">
        <v>3158</v>
      </c>
      <c r="K38380">
        <v>1053</v>
      </c>
    </row>
    <row r="38381" spans="1:11">
      <c r="A38381" t="s">
        <v>72</v>
      </c>
      <c r="B38381" t="s">
        <v>1528</v>
      </c>
      <c r="C38381" t="s">
        <v>1529</v>
      </c>
      <c r="D38381">
        <v>2024</v>
      </c>
      <c r="E38381">
        <v>29</v>
      </c>
      <c r="F38381">
        <v>9</v>
      </c>
      <c r="G38381">
        <v>32</v>
      </c>
      <c r="H38381">
        <v>70</v>
      </c>
      <c r="I38381">
        <v>4143</v>
      </c>
      <c r="J38381">
        <v>1286</v>
      </c>
      <c r="K38381">
        <v>4571</v>
      </c>
    </row>
    <row r="38382" spans="1:11">
      <c r="A38382" t="s">
        <v>72</v>
      </c>
      <c r="B38382" t="s">
        <v>1530</v>
      </c>
      <c r="C38382" t="s">
        <v>1531</v>
      </c>
      <c r="D38382">
        <v>2024</v>
      </c>
      <c r="E38382">
        <v>87</v>
      </c>
      <c r="F38382">
        <v>16</v>
      </c>
      <c r="G38382">
        <v>23</v>
      </c>
      <c r="H38382">
        <v>126</v>
      </c>
      <c r="I38382">
        <v>6905</v>
      </c>
      <c r="J38382">
        <v>1270</v>
      </c>
      <c r="K38382">
        <v>1825</v>
      </c>
    </row>
    <row r="38383" spans="1:11">
      <c r="A38383" t="s">
        <v>72</v>
      </c>
      <c r="B38383" t="s">
        <v>1532</v>
      </c>
      <c r="C38383" t="s">
        <v>1533</v>
      </c>
      <c r="D38383">
        <v>2024</v>
      </c>
      <c r="E38383">
        <v>48</v>
      </c>
      <c r="F38383">
        <v>11</v>
      </c>
      <c r="G38383">
        <v>4</v>
      </c>
      <c r="H38383">
        <v>63</v>
      </c>
      <c r="I38383">
        <v>7619</v>
      </c>
      <c r="J38383">
        <v>1746</v>
      </c>
      <c r="K38383">
        <v>635</v>
      </c>
    </row>
    <row r="38384" spans="1:11">
      <c r="A38384" t="s">
        <v>72</v>
      </c>
      <c r="B38384" t="s">
        <v>1534</v>
      </c>
      <c r="C38384" t="s">
        <v>774</v>
      </c>
      <c r="D38384">
        <v>2024</v>
      </c>
      <c r="E38384">
        <v>328</v>
      </c>
      <c r="F38384">
        <v>101</v>
      </c>
      <c r="G38384">
        <v>65</v>
      </c>
      <c r="H38384">
        <v>494</v>
      </c>
      <c r="I38384">
        <v>6640</v>
      </c>
      <c r="J38384">
        <v>2045</v>
      </c>
      <c r="K38384">
        <v>1316</v>
      </c>
    </row>
    <row r="38385" spans="1:11">
      <c r="A38385" t="s">
        <v>72</v>
      </c>
      <c r="B38385" t="s">
        <v>1535</v>
      </c>
      <c r="C38385" t="s">
        <v>1536</v>
      </c>
      <c r="D38385">
        <v>2024</v>
      </c>
      <c r="E38385">
        <v>23</v>
      </c>
      <c r="F38385">
        <v>16</v>
      </c>
      <c r="G38385">
        <v>27</v>
      </c>
      <c r="H38385">
        <v>66</v>
      </c>
      <c r="I38385">
        <v>3485</v>
      </c>
      <c r="J38385">
        <v>2424</v>
      </c>
      <c r="K38385">
        <v>4091</v>
      </c>
    </row>
    <row r="38386" spans="1:11">
      <c r="A38386" t="s">
        <v>72</v>
      </c>
      <c r="B38386" t="s">
        <v>1537</v>
      </c>
      <c r="C38386" t="s">
        <v>1538</v>
      </c>
      <c r="D38386">
        <v>2024</v>
      </c>
      <c r="E38386">
        <v>33</v>
      </c>
      <c r="F38386">
        <v>13</v>
      </c>
      <c r="G38386">
        <v>3</v>
      </c>
      <c r="H38386">
        <v>49</v>
      </c>
      <c r="I38386">
        <v>6735</v>
      </c>
      <c r="J38386">
        <v>2653</v>
      </c>
      <c r="K38386">
        <v>612</v>
      </c>
    </row>
    <row r="38387" spans="1:11">
      <c r="A38387" t="s">
        <v>72</v>
      </c>
      <c r="B38387" t="s">
        <v>1539</v>
      </c>
      <c r="C38387" t="s">
        <v>1540</v>
      </c>
      <c r="D38387">
        <v>2024</v>
      </c>
      <c r="E38387">
        <v>1</v>
      </c>
      <c r="F38387">
        <v>4</v>
      </c>
      <c r="G38387">
        <v>14</v>
      </c>
      <c r="H38387">
        <v>19</v>
      </c>
      <c r="I38387">
        <v>526</v>
      </c>
      <c r="J38387">
        <v>2105</v>
      </c>
      <c r="K38387">
        <v>7368</v>
      </c>
    </row>
    <row r="38388" spans="1:11">
      <c r="A38388" t="s">
        <v>72</v>
      </c>
      <c r="B38388" t="s">
        <v>1541</v>
      </c>
      <c r="C38388" t="s">
        <v>1542</v>
      </c>
      <c r="D38388">
        <v>2024</v>
      </c>
      <c r="E38388">
        <v>409</v>
      </c>
      <c r="F38388">
        <v>201</v>
      </c>
      <c r="G38388">
        <v>205</v>
      </c>
      <c r="H38388">
        <v>815</v>
      </c>
      <c r="I38388">
        <v>5018</v>
      </c>
      <c r="J38388">
        <v>2466</v>
      </c>
      <c r="K38388">
        <v>2515</v>
      </c>
    </row>
    <row r="38389" spans="1:11">
      <c r="A38389" t="s">
        <v>72</v>
      </c>
      <c r="B38389" t="s">
        <v>1543</v>
      </c>
      <c r="C38389" t="s">
        <v>1544</v>
      </c>
      <c r="D38389">
        <v>2024</v>
      </c>
      <c r="E38389">
        <v>27</v>
      </c>
      <c r="F38389">
        <v>11</v>
      </c>
      <c r="G38389">
        <v>13</v>
      </c>
      <c r="H38389">
        <v>51</v>
      </c>
      <c r="I38389">
        <v>5294</v>
      </c>
      <c r="J38389">
        <v>2157</v>
      </c>
      <c r="K38389">
        <v>2549</v>
      </c>
    </row>
    <row r="38390" spans="1:11">
      <c r="A38390" t="s">
        <v>72</v>
      </c>
      <c r="B38390" t="s">
        <v>1545</v>
      </c>
      <c r="C38390" t="s">
        <v>1546</v>
      </c>
      <c r="D38390">
        <v>2024</v>
      </c>
      <c r="E38390">
        <v>29</v>
      </c>
      <c r="F38390">
        <v>6</v>
      </c>
      <c r="G38390">
        <v>11</v>
      </c>
      <c r="H38390">
        <v>46</v>
      </c>
      <c r="I38390">
        <v>6304</v>
      </c>
      <c r="J38390">
        <v>1304</v>
      </c>
      <c r="K38390">
        <v>2391</v>
      </c>
    </row>
    <row r="38391" spans="1:11">
      <c r="A38391" t="s">
        <v>72</v>
      </c>
      <c r="B38391" t="s">
        <v>1547</v>
      </c>
      <c r="C38391" t="s">
        <v>1548</v>
      </c>
      <c r="D38391">
        <v>2024</v>
      </c>
      <c r="E38391">
        <v>16</v>
      </c>
      <c r="F38391">
        <v>2</v>
      </c>
      <c r="G38391">
        <v>15</v>
      </c>
      <c r="H38391">
        <v>33</v>
      </c>
      <c r="I38391">
        <v>4848</v>
      </c>
      <c r="J38391">
        <v>606</v>
      </c>
      <c r="K38391">
        <v>4545</v>
      </c>
    </row>
    <row r="38392" spans="1:11">
      <c r="A38392" t="s">
        <v>72</v>
      </c>
      <c r="B38392" t="s">
        <v>1549</v>
      </c>
      <c r="C38392" t="s">
        <v>1550</v>
      </c>
      <c r="D38392">
        <v>2024</v>
      </c>
      <c r="E38392">
        <v>10</v>
      </c>
      <c r="F38392">
        <v>15</v>
      </c>
      <c r="G38392">
        <v>33</v>
      </c>
      <c r="H38392">
        <v>58</v>
      </c>
      <c r="I38392">
        <v>1724</v>
      </c>
      <c r="J38392">
        <v>2586</v>
      </c>
      <c r="K38392">
        <v>5690</v>
      </c>
    </row>
    <row r="38393" spans="1:11">
      <c r="A38393" t="s">
        <v>72</v>
      </c>
      <c r="B38393" t="s">
        <v>1551</v>
      </c>
      <c r="C38393" t="s">
        <v>1552</v>
      </c>
      <c r="D38393">
        <v>2024</v>
      </c>
      <c r="E38393">
        <v>54</v>
      </c>
      <c r="F38393">
        <v>20</v>
      </c>
      <c r="G38393">
        <v>29</v>
      </c>
      <c r="H38393">
        <v>103</v>
      </c>
      <c r="I38393">
        <v>5243</v>
      </c>
      <c r="J38393">
        <v>1942</v>
      </c>
      <c r="K38393">
        <v>2816</v>
      </c>
    </row>
    <row r="38394" spans="1:11">
      <c r="A38394" t="s">
        <v>72</v>
      </c>
      <c r="B38394" t="s">
        <v>1553</v>
      </c>
      <c r="C38394" t="s">
        <v>1554</v>
      </c>
      <c r="D38394">
        <v>2024</v>
      </c>
      <c r="E38394">
        <v>36</v>
      </c>
      <c r="F38394">
        <v>27</v>
      </c>
      <c r="G38394">
        <v>11</v>
      </c>
      <c r="H38394">
        <v>74</v>
      </c>
      <c r="I38394">
        <v>4865</v>
      </c>
      <c r="J38394">
        <v>3649</v>
      </c>
      <c r="K38394">
        <v>1486</v>
      </c>
    </row>
    <row r="38395" spans="1:11">
      <c r="A38395" t="s">
        <v>72</v>
      </c>
      <c r="B38395" t="s">
        <v>1555</v>
      </c>
      <c r="C38395" t="s">
        <v>1556</v>
      </c>
      <c r="D38395">
        <v>2024</v>
      </c>
      <c r="E38395">
        <v>158</v>
      </c>
      <c r="F38395">
        <v>14</v>
      </c>
      <c r="G38395">
        <v>1</v>
      </c>
      <c r="H38395">
        <v>173</v>
      </c>
      <c r="I38395">
        <v>9133</v>
      </c>
      <c r="J38395">
        <v>809</v>
      </c>
      <c r="K38395">
        <v>58</v>
      </c>
    </row>
    <row r="38396" spans="1:11">
      <c r="A38396" t="s">
        <v>72</v>
      </c>
      <c r="B38396" t="s">
        <v>1557</v>
      </c>
      <c r="C38396" t="s">
        <v>1558</v>
      </c>
      <c r="D38396">
        <v>2024</v>
      </c>
      <c r="E38396">
        <v>78</v>
      </c>
      <c r="F38396">
        <v>12</v>
      </c>
      <c r="G38396">
        <v>19</v>
      </c>
      <c r="H38396">
        <v>109</v>
      </c>
      <c r="I38396">
        <v>7156</v>
      </c>
      <c r="J38396">
        <v>1101</v>
      </c>
      <c r="K38396">
        <v>1743</v>
      </c>
    </row>
    <row r="38397" spans="1:11">
      <c r="A38397" t="s">
        <v>72</v>
      </c>
      <c r="B38397" t="s">
        <v>1559</v>
      </c>
      <c r="C38397" t="s">
        <v>1560</v>
      </c>
      <c r="D38397">
        <v>2024</v>
      </c>
      <c r="E38397">
        <v>35</v>
      </c>
      <c r="F38397">
        <v>14</v>
      </c>
      <c r="G38397">
        <v>5</v>
      </c>
      <c r="H38397">
        <v>54</v>
      </c>
      <c r="I38397">
        <v>6481</v>
      </c>
      <c r="J38397">
        <v>2593</v>
      </c>
      <c r="K38397">
        <v>926</v>
      </c>
    </row>
    <row r="38398" spans="1:11">
      <c r="A38398" t="s">
        <v>72</v>
      </c>
      <c r="B38398" t="s">
        <v>1561</v>
      </c>
      <c r="C38398" t="s">
        <v>1562</v>
      </c>
      <c r="D38398">
        <v>2024</v>
      </c>
      <c r="E38398">
        <v>36</v>
      </c>
      <c r="F38398">
        <v>1</v>
      </c>
      <c r="G38398">
        <v>0</v>
      </c>
      <c r="H38398">
        <v>37</v>
      </c>
      <c r="I38398">
        <v>9730</v>
      </c>
      <c r="J38398">
        <v>270</v>
      </c>
      <c r="K38398">
        <v>0</v>
      </c>
    </row>
    <row r="38399" spans="1:11">
      <c r="A38399" t="s">
        <v>72</v>
      </c>
      <c r="B38399" t="s">
        <v>1563</v>
      </c>
      <c r="C38399" t="s">
        <v>1564</v>
      </c>
      <c r="D38399">
        <v>2024</v>
      </c>
      <c r="E38399">
        <v>62</v>
      </c>
      <c r="F38399">
        <v>13</v>
      </c>
      <c r="G38399">
        <v>20</v>
      </c>
      <c r="H38399">
        <v>95</v>
      </c>
      <c r="I38399">
        <v>6526</v>
      </c>
      <c r="J38399">
        <v>1368</v>
      </c>
      <c r="K38399">
        <v>2105</v>
      </c>
    </row>
    <row r="38400" spans="1:11">
      <c r="A38400" t="s">
        <v>72</v>
      </c>
      <c r="B38400" t="s">
        <v>1565</v>
      </c>
      <c r="C38400" t="s">
        <v>1566</v>
      </c>
      <c r="D38400">
        <v>2024</v>
      </c>
      <c r="E38400">
        <v>100</v>
      </c>
      <c r="F38400">
        <v>23</v>
      </c>
      <c r="G38400">
        <v>30</v>
      </c>
      <c r="H38400">
        <v>153</v>
      </c>
      <c r="I38400">
        <v>6536</v>
      </c>
      <c r="J38400">
        <v>1503</v>
      </c>
      <c r="K38400">
        <v>1961</v>
      </c>
    </row>
    <row r="38401" spans="1:11">
      <c r="A38401" t="s">
        <v>72</v>
      </c>
      <c r="B38401" t="s">
        <v>1567</v>
      </c>
      <c r="C38401" t="s">
        <v>1568</v>
      </c>
      <c r="D38401">
        <v>2024</v>
      </c>
      <c r="E38401">
        <v>34</v>
      </c>
      <c r="F38401">
        <v>22</v>
      </c>
      <c r="G38401">
        <v>15</v>
      </c>
      <c r="H38401">
        <v>71</v>
      </c>
      <c r="I38401">
        <v>4789</v>
      </c>
      <c r="J38401">
        <v>3099</v>
      </c>
      <c r="K38401">
        <v>2113</v>
      </c>
    </row>
    <row r="38402" spans="1:11">
      <c r="A38402" t="s">
        <v>72</v>
      </c>
      <c r="B38402" t="s">
        <v>1569</v>
      </c>
      <c r="C38402" t="s">
        <v>1570</v>
      </c>
      <c r="D38402">
        <v>2024</v>
      </c>
      <c r="E38402">
        <v>59</v>
      </c>
      <c r="F38402">
        <v>24</v>
      </c>
      <c r="G38402">
        <v>16</v>
      </c>
      <c r="H38402">
        <v>99</v>
      </c>
      <c r="I38402">
        <v>5960</v>
      </c>
      <c r="J38402">
        <v>2424</v>
      </c>
      <c r="K38402">
        <v>1616</v>
      </c>
    </row>
    <row r="38403" spans="1:11">
      <c r="A38403" t="s">
        <v>72</v>
      </c>
      <c r="B38403" t="s">
        <v>1571</v>
      </c>
      <c r="C38403" t="s">
        <v>1572</v>
      </c>
      <c r="D38403">
        <v>2024</v>
      </c>
      <c r="E38403">
        <v>37</v>
      </c>
      <c r="F38403">
        <v>16</v>
      </c>
      <c r="G38403">
        <v>40</v>
      </c>
      <c r="H38403">
        <v>93</v>
      </c>
      <c r="I38403">
        <v>3978</v>
      </c>
      <c r="J38403">
        <v>1720</v>
      </c>
      <c r="K38403">
        <v>4301</v>
      </c>
    </row>
    <row r="38404" spans="1:11">
      <c r="A38404" t="s">
        <v>72</v>
      </c>
      <c r="B38404" t="s">
        <v>1573</v>
      </c>
      <c r="C38404" t="s">
        <v>1574</v>
      </c>
      <c r="D38404">
        <v>2024</v>
      </c>
      <c r="E38404">
        <v>102</v>
      </c>
      <c r="F38404">
        <v>8</v>
      </c>
      <c r="G38404">
        <v>4</v>
      </c>
      <c r="H38404">
        <v>114</v>
      </c>
      <c r="I38404">
        <v>8947</v>
      </c>
      <c r="J38404">
        <v>702</v>
      </c>
      <c r="K38404">
        <v>351</v>
      </c>
    </row>
    <row r="38405" spans="1:11">
      <c r="A38405" t="s">
        <v>72</v>
      </c>
      <c r="B38405" t="s">
        <v>1575</v>
      </c>
      <c r="C38405" t="s">
        <v>1576</v>
      </c>
      <c r="D38405">
        <v>2024</v>
      </c>
      <c r="E38405">
        <v>49</v>
      </c>
      <c r="F38405">
        <v>12</v>
      </c>
      <c r="G38405">
        <v>8</v>
      </c>
      <c r="H38405">
        <v>69</v>
      </c>
      <c r="I38405">
        <v>7101</v>
      </c>
      <c r="J38405">
        <v>1739</v>
      </c>
      <c r="K38405">
        <v>1159</v>
      </c>
    </row>
    <row r="38406" spans="1:11">
      <c r="A38406" t="s">
        <v>72</v>
      </c>
      <c r="B38406" t="s">
        <v>1577</v>
      </c>
      <c r="C38406" t="s">
        <v>1578</v>
      </c>
      <c r="D38406">
        <v>2024</v>
      </c>
      <c r="E38406">
        <v>141</v>
      </c>
      <c r="F38406">
        <v>45</v>
      </c>
      <c r="G38406">
        <v>15</v>
      </c>
      <c r="H38406">
        <v>201</v>
      </c>
      <c r="I38406">
        <v>7015</v>
      </c>
      <c r="J38406">
        <v>2239</v>
      </c>
      <c r="K38406">
        <v>746</v>
      </c>
    </row>
    <row r="38407" spans="1:11">
      <c r="A38407" t="s">
        <v>72</v>
      </c>
      <c r="B38407" t="s">
        <v>1579</v>
      </c>
      <c r="C38407" t="s">
        <v>1580</v>
      </c>
      <c r="D38407">
        <v>2024</v>
      </c>
      <c r="E38407">
        <v>3</v>
      </c>
      <c r="F38407">
        <v>13</v>
      </c>
      <c r="G38407">
        <v>10</v>
      </c>
      <c r="H38407">
        <v>26</v>
      </c>
      <c r="I38407">
        <v>1154</v>
      </c>
      <c r="J38407">
        <v>5000</v>
      </c>
      <c r="K38407">
        <v>3846</v>
      </c>
    </row>
    <row r="38408" spans="1:11">
      <c r="A38408" t="s">
        <v>72</v>
      </c>
      <c r="B38408" t="s">
        <v>1581</v>
      </c>
      <c r="C38408" t="s">
        <v>1582</v>
      </c>
      <c r="D38408">
        <v>2024</v>
      </c>
      <c r="E38408">
        <v>29</v>
      </c>
      <c r="F38408">
        <v>11</v>
      </c>
      <c r="G38408">
        <v>6</v>
      </c>
      <c r="H38408">
        <v>46</v>
      </c>
      <c r="I38408">
        <v>6304</v>
      </c>
      <c r="J38408">
        <v>2391</v>
      </c>
      <c r="K38408">
        <v>1304</v>
      </c>
    </row>
    <row r="38409" spans="1:11">
      <c r="A38409" t="s">
        <v>72</v>
      </c>
      <c r="B38409" t="s">
        <v>1583</v>
      </c>
      <c r="C38409" t="s">
        <v>1584</v>
      </c>
      <c r="D38409">
        <v>2024</v>
      </c>
      <c r="E38409">
        <v>25</v>
      </c>
      <c r="F38409">
        <v>17</v>
      </c>
      <c r="G38409">
        <v>9</v>
      </c>
      <c r="H38409">
        <v>51</v>
      </c>
      <c r="I38409">
        <v>4902</v>
      </c>
      <c r="J38409">
        <v>3333</v>
      </c>
      <c r="K38409">
        <v>1765</v>
      </c>
    </row>
    <row r="38410" spans="1:11">
      <c r="A38410" t="s">
        <v>72</v>
      </c>
      <c r="B38410" t="s">
        <v>1585</v>
      </c>
      <c r="C38410" t="s">
        <v>1586</v>
      </c>
      <c r="D38410">
        <v>2024</v>
      </c>
      <c r="E38410">
        <v>8</v>
      </c>
      <c r="F38410">
        <v>7</v>
      </c>
      <c r="G38410">
        <v>9</v>
      </c>
      <c r="H38410">
        <v>24</v>
      </c>
      <c r="I38410">
        <v>3333</v>
      </c>
      <c r="J38410">
        <v>2917</v>
      </c>
      <c r="K38410">
        <v>3750</v>
      </c>
    </row>
    <row r="38411" spans="1:11">
      <c r="A38411" t="s">
        <v>72</v>
      </c>
      <c r="B38411" t="s">
        <v>1587</v>
      </c>
      <c r="C38411" t="s">
        <v>1588</v>
      </c>
      <c r="D38411">
        <v>2024</v>
      </c>
      <c r="E38411">
        <v>62</v>
      </c>
      <c r="F38411">
        <v>49</v>
      </c>
      <c r="G38411">
        <v>48</v>
      </c>
      <c r="H38411">
        <v>159</v>
      </c>
      <c r="I38411">
        <v>3899</v>
      </c>
      <c r="J38411">
        <v>3082</v>
      </c>
      <c r="K38411">
        <v>3019</v>
      </c>
    </row>
    <row r="38412" spans="1:11">
      <c r="A38412" t="s">
        <v>72</v>
      </c>
      <c r="B38412" t="s">
        <v>1589</v>
      </c>
      <c r="C38412" t="s">
        <v>1590</v>
      </c>
      <c r="D38412">
        <v>2024</v>
      </c>
      <c r="E38412">
        <v>17</v>
      </c>
      <c r="F38412">
        <v>21</v>
      </c>
      <c r="G38412">
        <v>44</v>
      </c>
      <c r="H38412">
        <v>82</v>
      </c>
      <c r="I38412">
        <v>2073</v>
      </c>
      <c r="J38412">
        <v>2561</v>
      </c>
      <c r="K38412">
        <v>5366</v>
      </c>
    </row>
    <row r="38413" spans="1:11">
      <c r="A38413" t="s">
        <v>72</v>
      </c>
      <c r="B38413" t="s">
        <v>1591</v>
      </c>
      <c r="C38413" t="s">
        <v>1592</v>
      </c>
      <c r="D38413">
        <v>2024</v>
      </c>
      <c r="E38413">
        <v>356</v>
      </c>
      <c r="F38413">
        <v>51</v>
      </c>
      <c r="G38413">
        <v>17</v>
      </c>
      <c r="H38413">
        <v>424</v>
      </c>
      <c r="I38413">
        <v>8396</v>
      </c>
      <c r="J38413">
        <v>1203</v>
      </c>
      <c r="K38413">
        <v>401</v>
      </c>
    </row>
    <row r="38414" spans="1:11">
      <c r="A38414" t="s">
        <v>72</v>
      </c>
      <c r="B38414" t="s">
        <v>9593</v>
      </c>
      <c r="C38414" t="s">
        <v>9594</v>
      </c>
      <c r="D38414">
        <v>2024</v>
      </c>
      <c r="E38414">
        <v>23</v>
      </c>
      <c r="F38414">
        <v>13</v>
      </c>
      <c r="G38414">
        <v>8</v>
      </c>
      <c r="H38414">
        <v>44</v>
      </c>
      <c r="I38414">
        <v>5227</v>
      </c>
      <c r="J38414">
        <v>2955</v>
      </c>
      <c r="K38414">
        <v>1818</v>
      </c>
    </row>
    <row r="38415" spans="1:11">
      <c r="A38415" t="s">
        <v>72</v>
      </c>
      <c r="B38415" t="s">
        <v>1593</v>
      </c>
      <c r="C38415" t="s">
        <v>1594</v>
      </c>
      <c r="D38415">
        <v>2024</v>
      </c>
      <c r="E38415">
        <v>21</v>
      </c>
      <c r="F38415">
        <v>21</v>
      </c>
      <c r="G38415">
        <v>5</v>
      </c>
      <c r="H38415">
        <v>47</v>
      </c>
      <c r="I38415">
        <v>4468</v>
      </c>
      <c r="J38415">
        <v>4468</v>
      </c>
      <c r="K38415">
        <v>1064</v>
      </c>
    </row>
    <row r="38416" spans="1:11">
      <c r="A38416" t="s">
        <v>72</v>
      </c>
      <c r="B38416" t="s">
        <v>1595</v>
      </c>
      <c r="C38416" t="s">
        <v>1596</v>
      </c>
      <c r="D38416">
        <v>2024</v>
      </c>
      <c r="E38416">
        <v>42</v>
      </c>
      <c r="F38416">
        <v>12</v>
      </c>
      <c r="G38416">
        <v>21</v>
      </c>
      <c r="H38416">
        <v>75</v>
      </c>
      <c r="I38416">
        <v>5600</v>
      </c>
      <c r="J38416">
        <v>1600</v>
      </c>
      <c r="K38416">
        <v>2800</v>
      </c>
    </row>
    <row r="38417" spans="1:11">
      <c r="A38417" t="s">
        <v>72</v>
      </c>
      <c r="B38417" t="s">
        <v>1597</v>
      </c>
      <c r="C38417" t="s">
        <v>1598</v>
      </c>
      <c r="D38417">
        <v>2024</v>
      </c>
      <c r="E38417">
        <v>10</v>
      </c>
      <c r="F38417">
        <v>14</v>
      </c>
      <c r="G38417">
        <v>7</v>
      </c>
      <c r="H38417">
        <v>31</v>
      </c>
      <c r="I38417">
        <v>3226</v>
      </c>
      <c r="J38417">
        <v>4516</v>
      </c>
      <c r="K38417">
        <v>2258</v>
      </c>
    </row>
    <row r="38418" spans="1:11">
      <c r="A38418" t="s">
        <v>72</v>
      </c>
      <c r="B38418" t="s">
        <v>1599</v>
      </c>
      <c r="C38418" t="s">
        <v>1600</v>
      </c>
      <c r="D38418">
        <v>2024</v>
      </c>
      <c r="E38418">
        <v>42</v>
      </c>
      <c r="F38418">
        <v>26</v>
      </c>
      <c r="G38418">
        <v>25</v>
      </c>
      <c r="H38418">
        <v>93</v>
      </c>
      <c r="I38418">
        <v>4516</v>
      </c>
      <c r="J38418">
        <v>2796</v>
      </c>
      <c r="K38418">
        <v>2688</v>
      </c>
    </row>
    <row r="38419" spans="1:11">
      <c r="A38419" t="s">
        <v>72</v>
      </c>
      <c r="B38419" t="s">
        <v>1601</v>
      </c>
      <c r="C38419" t="s">
        <v>1602</v>
      </c>
      <c r="D38419">
        <v>2024</v>
      </c>
      <c r="E38419">
        <v>18</v>
      </c>
      <c r="F38419">
        <v>27</v>
      </c>
      <c r="G38419">
        <v>36</v>
      </c>
      <c r="H38419">
        <v>81</v>
      </c>
      <c r="I38419">
        <v>2222</v>
      </c>
      <c r="J38419">
        <v>3333</v>
      </c>
      <c r="K38419">
        <v>4444</v>
      </c>
    </row>
    <row r="38420" spans="1:11">
      <c r="A38420" t="s">
        <v>72</v>
      </c>
      <c r="B38420" t="s">
        <v>1603</v>
      </c>
      <c r="C38420" t="s">
        <v>1604</v>
      </c>
      <c r="D38420">
        <v>2024</v>
      </c>
      <c r="E38420">
        <v>54</v>
      </c>
      <c r="F38420">
        <v>12</v>
      </c>
      <c r="G38420">
        <v>4</v>
      </c>
      <c r="H38420">
        <v>70</v>
      </c>
      <c r="I38420">
        <v>7714</v>
      </c>
      <c r="J38420">
        <v>1714</v>
      </c>
      <c r="K38420">
        <v>571</v>
      </c>
    </row>
    <row r="38421" spans="1:11">
      <c r="A38421" t="s">
        <v>72</v>
      </c>
      <c r="B38421" t="s">
        <v>1605</v>
      </c>
      <c r="C38421" t="s">
        <v>1606</v>
      </c>
      <c r="D38421">
        <v>2024</v>
      </c>
      <c r="E38421">
        <v>30</v>
      </c>
      <c r="F38421">
        <v>2</v>
      </c>
      <c r="G38421">
        <v>5</v>
      </c>
      <c r="H38421">
        <v>37</v>
      </c>
      <c r="I38421">
        <v>8108</v>
      </c>
      <c r="J38421">
        <v>541</v>
      </c>
      <c r="K38421">
        <v>1351</v>
      </c>
    </row>
    <row r="38422" spans="1:11">
      <c r="A38422" t="s">
        <v>72</v>
      </c>
      <c r="B38422" t="s">
        <v>1607</v>
      </c>
      <c r="C38422" t="s">
        <v>1608</v>
      </c>
      <c r="D38422">
        <v>2024</v>
      </c>
      <c r="E38422">
        <v>19</v>
      </c>
      <c r="F38422">
        <v>8</v>
      </c>
      <c r="G38422">
        <v>7</v>
      </c>
      <c r="H38422">
        <v>34</v>
      </c>
      <c r="I38422">
        <v>5588</v>
      </c>
      <c r="J38422">
        <v>2353</v>
      </c>
      <c r="K38422">
        <v>2059</v>
      </c>
    </row>
    <row r="38423" spans="1:11">
      <c r="A38423" t="s">
        <v>72</v>
      </c>
      <c r="B38423" t="s">
        <v>1609</v>
      </c>
      <c r="C38423" t="s">
        <v>1610</v>
      </c>
      <c r="D38423">
        <v>2024</v>
      </c>
      <c r="E38423">
        <v>27</v>
      </c>
      <c r="F38423">
        <v>15</v>
      </c>
      <c r="G38423">
        <v>24</v>
      </c>
      <c r="H38423">
        <v>66</v>
      </c>
      <c r="I38423">
        <v>4091</v>
      </c>
      <c r="J38423">
        <v>2273</v>
      </c>
      <c r="K38423">
        <v>3636</v>
      </c>
    </row>
    <row r="38424" spans="1:11">
      <c r="A38424" t="s">
        <v>72</v>
      </c>
      <c r="B38424" t="s">
        <v>1611</v>
      </c>
      <c r="C38424" t="s">
        <v>1612</v>
      </c>
      <c r="D38424">
        <v>2024</v>
      </c>
      <c r="E38424">
        <v>275</v>
      </c>
      <c r="F38424">
        <v>54</v>
      </c>
      <c r="G38424">
        <v>42</v>
      </c>
      <c r="H38424">
        <v>371</v>
      </c>
      <c r="I38424">
        <v>7412</v>
      </c>
      <c r="J38424">
        <v>1456</v>
      </c>
      <c r="K38424">
        <v>1132</v>
      </c>
    </row>
    <row r="38425" spans="1:11">
      <c r="A38425" t="s">
        <v>72</v>
      </c>
      <c r="B38425" t="s">
        <v>1613</v>
      </c>
      <c r="C38425" t="s">
        <v>1614</v>
      </c>
      <c r="D38425">
        <v>2024</v>
      </c>
      <c r="E38425">
        <v>202</v>
      </c>
      <c r="F38425">
        <v>45</v>
      </c>
      <c r="G38425">
        <v>47</v>
      </c>
      <c r="H38425">
        <v>294</v>
      </c>
      <c r="I38425">
        <v>6871</v>
      </c>
      <c r="J38425">
        <v>1531</v>
      </c>
      <c r="K38425">
        <v>1599</v>
      </c>
    </row>
    <row r="38426" spans="1:11">
      <c r="A38426" t="s">
        <v>72</v>
      </c>
      <c r="B38426" t="s">
        <v>1615</v>
      </c>
      <c r="C38426" t="s">
        <v>1616</v>
      </c>
      <c r="D38426">
        <v>2024</v>
      </c>
      <c r="E38426">
        <v>45</v>
      </c>
      <c r="F38426">
        <v>32</v>
      </c>
      <c r="G38426">
        <v>15</v>
      </c>
      <c r="H38426">
        <v>92</v>
      </c>
      <c r="I38426">
        <v>4891</v>
      </c>
      <c r="J38426">
        <v>3478</v>
      </c>
      <c r="K38426">
        <v>1630</v>
      </c>
    </row>
    <row r="38427" spans="1:11">
      <c r="A38427" t="s">
        <v>72</v>
      </c>
      <c r="B38427" t="s">
        <v>1617</v>
      </c>
      <c r="C38427" t="s">
        <v>1618</v>
      </c>
      <c r="D38427">
        <v>2024</v>
      </c>
      <c r="E38427">
        <v>40</v>
      </c>
      <c r="F38427">
        <v>9</v>
      </c>
      <c r="G38427">
        <v>2</v>
      </c>
      <c r="H38427">
        <v>51</v>
      </c>
      <c r="I38427">
        <v>7843</v>
      </c>
      <c r="J38427">
        <v>1765</v>
      </c>
      <c r="K38427">
        <v>392</v>
      </c>
    </row>
    <row r="38428" spans="1:11">
      <c r="A38428" t="s">
        <v>72</v>
      </c>
      <c r="B38428" t="s">
        <v>1619</v>
      </c>
      <c r="C38428" t="s">
        <v>1620</v>
      </c>
      <c r="D38428">
        <v>2024</v>
      </c>
      <c r="E38428">
        <v>61</v>
      </c>
      <c r="F38428">
        <v>31</v>
      </c>
      <c r="G38428">
        <v>57</v>
      </c>
      <c r="H38428">
        <v>149</v>
      </c>
      <c r="I38428">
        <v>4094</v>
      </c>
      <c r="J38428">
        <v>2081</v>
      </c>
      <c r="K38428">
        <v>3826</v>
      </c>
    </row>
    <row r="38429" spans="1:11">
      <c r="A38429" t="s">
        <v>72</v>
      </c>
      <c r="B38429" t="s">
        <v>1621</v>
      </c>
      <c r="C38429" t="s">
        <v>1622</v>
      </c>
      <c r="D38429">
        <v>2024</v>
      </c>
      <c r="E38429">
        <v>28</v>
      </c>
      <c r="F38429">
        <v>18</v>
      </c>
      <c r="G38429">
        <v>9</v>
      </c>
      <c r="H38429">
        <v>55</v>
      </c>
      <c r="I38429">
        <v>5091</v>
      </c>
      <c r="J38429">
        <v>3273</v>
      </c>
      <c r="K38429">
        <v>1636</v>
      </c>
    </row>
    <row r="38430" spans="1:11">
      <c r="A38430" t="s">
        <v>72</v>
      </c>
      <c r="B38430" t="s">
        <v>1623</v>
      </c>
      <c r="C38430" t="s">
        <v>1624</v>
      </c>
      <c r="D38430">
        <v>2024</v>
      </c>
      <c r="E38430">
        <v>10</v>
      </c>
      <c r="F38430">
        <v>8</v>
      </c>
      <c r="G38430">
        <v>26</v>
      </c>
      <c r="H38430">
        <v>44</v>
      </c>
      <c r="I38430">
        <v>2273</v>
      </c>
      <c r="J38430">
        <v>1818</v>
      </c>
      <c r="K38430">
        <v>5909</v>
      </c>
    </row>
    <row r="38431" spans="1:11">
      <c r="A38431" t="s">
        <v>72</v>
      </c>
      <c r="B38431" t="s">
        <v>1625</v>
      </c>
      <c r="C38431" t="s">
        <v>1626</v>
      </c>
      <c r="D38431">
        <v>2024</v>
      </c>
      <c r="E38431">
        <v>30</v>
      </c>
      <c r="F38431">
        <v>25</v>
      </c>
      <c r="G38431">
        <v>77</v>
      </c>
      <c r="H38431">
        <v>132</v>
      </c>
      <c r="I38431">
        <v>2273</v>
      </c>
      <c r="J38431">
        <v>1894</v>
      </c>
      <c r="K38431">
        <v>5833</v>
      </c>
    </row>
    <row r="38432" spans="1:11">
      <c r="A38432" t="s">
        <v>72</v>
      </c>
      <c r="B38432" t="s">
        <v>1627</v>
      </c>
      <c r="C38432" t="s">
        <v>1628</v>
      </c>
      <c r="D38432">
        <v>2024</v>
      </c>
      <c r="E38432">
        <v>332</v>
      </c>
      <c r="F38432">
        <v>38</v>
      </c>
      <c r="G38432">
        <v>28</v>
      </c>
      <c r="H38432">
        <v>398</v>
      </c>
      <c r="I38432">
        <v>8342</v>
      </c>
      <c r="J38432">
        <v>955</v>
      </c>
      <c r="K38432">
        <v>704</v>
      </c>
    </row>
    <row r="38433" spans="1:11">
      <c r="A38433" t="s">
        <v>72</v>
      </c>
      <c r="B38433" t="s">
        <v>1629</v>
      </c>
      <c r="C38433" t="s">
        <v>1630</v>
      </c>
      <c r="D38433">
        <v>2024</v>
      </c>
      <c r="E38433">
        <v>11</v>
      </c>
      <c r="F38433">
        <v>0</v>
      </c>
      <c r="G38433">
        <v>0</v>
      </c>
      <c r="H38433">
        <v>11</v>
      </c>
      <c r="I38433">
        <v>10000</v>
      </c>
      <c r="J38433">
        <v>0</v>
      </c>
      <c r="K38433">
        <v>0</v>
      </c>
    </row>
    <row r="38434" spans="1:11">
      <c r="A38434" t="s">
        <v>72</v>
      </c>
      <c r="B38434" t="s">
        <v>1631</v>
      </c>
      <c r="C38434" t="s">
        <v>1632</v>
      </c>
      <c r="D38434">
        <v>2024</v>
      </c>
      <c r="E38434">
        <v>11</v>
      </c>
      <c r="F38434">
        <v>23</v>
      </c>
      <c r="G38434">
        <v>36</v>
      </c>
      <c r="H38434">
        <v>70</v>
      </c>
      <c r="I38434">
        <v>1571</v>
      </c>
      <c r="J38434">
        <v>3286</v>
      </c>
      <c r="K38434">
        <v>5143</v>
      </c>
    </row>
    <row r="38435" spans="1:11">
      <c r="A38435" t="s">
        <v>72</v>
      </c>
      <c r="B38435" t="s">
        <v>1633</v>
      </c>
      <c r="C38435" t="s">
        <v>1634</v>
      </c>
      <c r="D38435">
        <v>2024</v>
      </c>
      <c r="E38435">
        <v>67</v>
      </c>
      <c r="F38435">
        <v>20</v>
      </c>
      <c r="G38435">
        <v>15</v>
      </c>
      <c r="H38435">
        <v>102</v>
      </c>
      <c r="I38435">
        <v>6569</v>
      </c>
      <c r="J38435">
        <v>1961</v>
      </c>
      <c r="K38435">
        <v>1471</v>
      </c>
    </row>
    <row r="38436" spans="1:11">
      <c r="A38436" t="s">
        <v>72</v>
      </c>
      <c r="B38436" t="s">
        <v>1635</v>
      </c>
      <c r="C38436" t="s">
        <v>1636</v>
      </c>
      <c r="D38436">
        <v>2024</v>
      </c>
      <c r="E38436">
        <v>18</v>
      </c>
      <c r="F38436">
        <v>33</v>
      </c>
      <c r="G38436">
        <v>38</v>
      </c>
      <c r="H38436">
        <v>89</v>
      </c>
      <c r="I38436">
        <v>2022</v>
      </c>
      <c r="J38436">
        <v>3708</v>
      </c>
      <c r="K38436">
        <v>4270</v>
      </c>
    </row>
    <row r="38437" spans="1:11">
      <c r="A38437" t="s">
        <v>72</v>
      </c>
      <c r="B38437" t="s">
        <v>1637</v>
      </c>
      <c r="C38437" t="s">
        <v>1638</v>
      </c>
      <c r="D38437">
        <v>2024</v>
      </c>
      <c r="E38437">
        <v>157</v>
      </c>
      <c r="F38437">
        <v>7</v>
      </c>
      <c r="G38437">
        <v>0</v>
      </c>
      <c r="H38437">
        <v>164</v>
      </c>
      <c r="I38437">
        <v>9573</v>
      </c>
      <c r="J38437">
        <v>427</v>
      </c>
      <c r="K38437">
        <v>0</v>
      </c>
    </row>
    <row r="38438" spans="1:11">
      <c r="A38438" t="s">
        <v>72</v>
      </c>
      <c r="B38438" t="s">
        <v>1639</v>
      </c>
      <c r="C38438" t="s">
        <v>1640</v>
      </c>
      <c r="D38438">
        <v>2024</v>
      </c>
      <c r="E38438">
        <v>24</v>
      </c>
      <c r="F38438">
        <v>14</v>
      </c>
      <c r="G38438">
        <v>17</v>
      </c>
      <c r="H38438">
        <v>55</v>
      </c>
      <c r="I38438">
        <v>4364</v>
      </c>
      <c r="J38438">
        <v>2545</v>
      </c>
      <c r="K38438">
        <v>3091</v>
      </c>
    </row>
    <row r="38439" spans="1:11">
      <c r="A38439" t="s">
        <v>72</v>
      </c>
      <c r="B38439" t="s">
        <v>1641</v>
      </c>
      <c r="C38439" t="s">
        <v>1642</v>
      </c>
      <c r="D38439">
        <v>2024</v>
      </c>
      <c r="E38439">
        <v>53</v>
      </c>
      <c r="F38439">
        <v>16</v>
      </c>
      <c r="G38439">
        <v>18</v>
      </c>
      <c r="H38439">
        <v>87</v>
      </c>
      <c r="I38439">
        <v>6092</v>
      </c>
      <c r="J38439">
        <v>1839</v>
      </c>
      <c r="K38439">
        <v>2069</v>
      </c>
    </row>
    <row r="38440" spans="1:11">
      <c r="A38440" t="s">
        <v>72</v>
      </c>
      <c r="B38440" t="s">
        <v>1643</v>
      </c>
      <c r="C38440" t="s">
        <v>1644</v>
      </c>
      <c r="D38440">
        <v>2024</v>
      </c>
      <c r="E38440">
        <v>42</v>
      </c>
      <c r="F38440">
        <v>11</v>
      </c>
      <c r="G38440">
        <v>21</v>
      </c>
      <c r="H38440">
        <v>74</v>
      </c>
      <c r="I38440">
        <v>5676</v>
      </c>
      <c r="J38440">
        <v>1486</v>
      </c>
      <c r="K38440">
        <v>2838</v>
      </c>
    </row>
    <row r="38441" spans="1:11">
      <c r="A38441" t="s">
        <v>72</v>
      </c>
      <c r="B38441" t="s">
        <v>1645</v>
      </c>
      <c r="C38441" t="s">
        <v>1646</v>
      </c>
      <c r="D38441">
        <v>2024</v>
      </c>
      <c r="E38441">
        <v>74</v>
      </c>
      <c r="F38441">
        <v>9</v>
      </c>
      <c r="G38441">
        <v>5</v>
      </c>
      <c r="H38441">
        <v>88</v>
      </c>
      <c r="I38441">
        <v>8409</v>
      </c>
      <c r="J38441">
        <v>1023</v>
      </c>
      <c r="K38441">
        <v>568</v>
      </c>
    </row>
    <row r="38442" spans="1:11">
      <c r="A38442" t="s">
        <v>72</v>
      </c>
      <c r="B38442" t="s">
        <v>1647</v>
      </c>
      <c r="C38442" t="s">
        <v>1648</v>
      </c>
      <c r="D38442">
        <v>2024</v>
      </c>
      <c r="E38442">
        <v>95</v>
      </c>
      <c r="F38442">
        <v>15</v>
      </c>
      <c r="G38442">
        <v>28</v>
      </c>
      <c r="H38442">
        <v>138</v>
      </c>
      <c r="I38442">
        <v>6884</v>
      </c>
      <c r="J38442">
        <v>1087</v>
      </c>
      <c r="K38442">
        <v>2029</v>
      </c>
    </row>
    <row r="38443" spans="1:11">
      <c r="A38443" t="s">
        <v>72</v>
      </c>
      <c r="B38443" t="s">
        <v>1649</v>
      </c>
      <c r="C38443" t="s">
        <v>1650</v>
      </c>
      <c r="D38443">
        <v>2024</v>
      </c>
      <c r="E38443">
        <v>23</v>
      </c>
      <c r="F38443">
        <v>8</v>
      </c>
      <c r="G38443">
        <v>23</v>
      </c>
      <c r="H38443">
        <v>54</v>
      </c>
      <c r="I38443">
        <v>4259</v>
      </c>
      <c r="J38443">
        <v>1481</v>
      </c>
      <c r="K38443">
        <v>4259</v>
      </c>
    </row>
    <row r="38444" spans="1:11">
      <c r="A38444" t="s">
        <v>72</v>
      </c>
      <c r="B38444" t="s">
        <v>1651</v>
      </c>
      <c r="C38444" t="s">
        <v>1652</v>
      </c>
      <c r="D38444">
        <v>2024</v>
      </c>
      <c r="E38444">
        <v>66</v>
      </c>
      <c r="F38444">
        <v>16</v>
      </c>
      <c r="G38444">
        <v>36</v>
      </c>
      <c r="H38444">
        <v>118</v>
      </c>
      <c r="I38444">
        <v>5593</v>
      </c>
      <c r="J38444">
        <v>1356</v>
      </c>
      <c r="K38444">
        <v>3051</v>
      </c>
    </row>
    <row r="38445" spans="1:11">
      <c r="A38445" t="s">
        <v>72</v>
      </c>
      <c r="B38445" t="s">
        <v>1653</v>
      </c>
      <c r="C38445" t="s">
        <v>1654</v>
      </c>
      <c r="D38445">
        <v>2024</v>
      </c>
      <c r="E38445">
        <v>16</v>
      </c>
      <c r="F38445">
        <v>16</v>
      </c>
      <c r="G38445">
        <v>27</v>
      </c>
      <c r="H38445">
        <v>59</v>
      </c>
      <c r="I38445">
        <v>2712</v>
      </c>
      <c r="J38445">
        <v>2712</v>
      </c>
      <c r="K38445">
        <v>4576</v>
      </c>
    </row>
    <row r="38446" spans="1:11">
      <c r="A38446" t="s">
        <v>72</v>
      </c>
      <c r="B38446" t="s">
        <v>1655</v>
      </c>
      <c r="C38446" t="s">
        <v>1656</v>
      </c>
      <c r="D38446">
        <v>2024</v>
      </c>
      <c r="E38446">
        <v>20</v>
      </c>
      <c r="F38446">
        <v>13</v>
      </c>
      <c r="G38446">
        <v>2</v>
      </c>
      <c r="H38446">
        <v>35</v>
      </c>
      <c r="I38446">
        <v>5714</v>
      </c>
      <c r="J38446">
        <v>3714</v>
      </c>
      <c r="K38446">
        <v>571</v>
      </c>
    </row>
    <row r="38447" spans="1:11">
      <c r="A38447" t="s">
        <v>72</v>
      </c>
      <c r="B38447" t="s">
        <v>1657</v>
      </c>
      <c r="C38447" t="s">
        <v>1658</v>
      </c>
      <c r="D38447">
        <v>2024</v>
      </c>
      <c r="E38447">
        <v>210</v>
      </c>
      <c r="F38447">
        <v>80</v>
      </c>
      <c r="G38447">
        <v>151</v>
      </c>
      <c r="H38447">
        <v>441</v>
      </c>
      <c r="I38447">
        <v>4762</v>
      </c>
      <c r="J38447">
        <v>1814</v>
      </c>
      <c r="K38447">
        <v>3424</v>
      </c>
    </row>
    <row r="38448" spans="1:11">
      <c r="A38448" t="s">
        <v>72</v>
      </c>
      <c r="B38448" t="s">
        <v>1659</v>
      </c>
      <c r="C38448" t="s">
        <v>1660</v>
      </c>
      <c r="D38448">
        <v>2024</v>
      </c>
      <c r="E38448">
        <v>28</v>
      </c>
      <c r="F38448">
        <v>1</v>
      </c>
      <c r="G38448">
        <v>0</v>
      </c>
      <c r="H38448">
        <v>29</v>
      </c>
      <c r="I38448">
        <v>9655</v>
      </c>
      <c r="J38448">
        <v>345</v>
      </c>
      <c r="K38448">
        <v>0</v>
      </c>
    </row>
    <row r="38449" spans="1:11">
      <c r="A38449" t="s">
        <v>72</v>
      </c>
      <c r="B38449" t="s">
        <v>1661</v>
      </c>
      <c r="C38449" t="s">
        <v>1662</v>
      </c>
      <c r="D38449">
        <v>2024</v>
      </c>
      <c r="E38449">
        <v>56</v>
      </c>
      <c r="F38449">
        <v>6</v>
      </c>
      <c r="G38449">
        <v>3</v>
      </c>
      <c r="H38449">
        <v>65</v>
      </c>
      <c r="I38449">
        <v>8615</v>
      </c>
      <c r="J38449">
        <v>923</v>
      </c>
      <c r="K38449">
        <v>462</v>
      </c>
    </row>
    <row r="38450" spans="1:11">
      <c r="A38450" t="s">
        <v>72</v>
      </c>
      <c r="B38450" t="s">
        <v>1663</v>
      </c>
      <c r="C38450" t="s">
        <v>1664</v>
      </c>
      <c r="D38450">
        <v>2024</v>
      </c>
      <c r="E38450">
        <v>34</v>
      </c>
      <c r="F38450">
        <v>7</v>
      </c>
      <c r="G38450">
        <v>4</v>
      </c>
      <c r="H38450">
        <v>45</v>
      </c>
      <c r="I38450">
        <v>7556</v>
      </c>
      <c r="J38450">
        <v>1556</v>
      </c>
      <c r="K38450">
        <v>889</v>
      </c>
    </row>
    <row r="38451" spans="1:11">
      <c r="A38451" t="s">
        <v>72</v>
      </c>
      <c r="B38451" t="s">
        <v>1665</v>
      </c>
      <c r="C38451" t="s">
        <v>1666</v>
      </c>
      <c r="D38451">
        <v>2024</v>
      </c>
      <c r="E38451">
        <v>21</v>
      </c>
      <c r="F38451">
        <v>5</v>
      </c>
      <c r="G38451">
        <v>0</v>
      </c>
      <c r="H38451">
        <v>26</v>
      </c>
      <c r="I38451">
        <v>8077</v>
      </c>
      <c r="J38451">
        <v>1923</v>
      </c>
      <c r="K38451">
        <v>0</v>
      </c>
    </row>
    <row r="38452" spans="1:11">
      <c r="A38452" t="s">
        <v>72</v>
      </c>
      <c r="B38452" t="s">
        <v>1667</v>
      </c>
      <c r="C38452" t="s">
        <v>1668</v>
      </c>
      <c r="D38452">
        <v>2024</v>
      </c>
      <c r="E38452">
        <v>42</v>
      </c>
      <c r="F38452">
        <v>4</v>
      </c>
      <c r="G38452">
        <v>1</v>
      </c>
      <c r="H38452">
        <v>47</v>
      </c>
      <c r="I38452">
        <v>8936</v>
      </c>
      <c r="J38452">
        <v>851</v>
      </c>
      <c r="K38452">
        <v>213</v>
      </c>
    </row>
    <row r="38453" spans="1:11">
      <c r="A38453" t="s">
        <v>72</v>
      </c>
      <c r="B38453" t="s">
        <v>1669</v>
      </c>
      <c r="C38453" t="s">
        <v>1670</v>
      </c>
      <c r="D38453">
        <v>2024</v>
      </c>
      <c r="E38453">
        <v>69</v>
      </c>
      <c r="F38453">
        <v>13</v>
      </c>
      <c r="G38453">
        <v>25</v>
      </c>
      <c r="H38453">
        <v>107</v>
      </c>
      <c r="I38453">
        <v>6449</v>
      </c>
      <c r="J38453">
        <v>1215</v>
      </c>
      <c r="K38453">
        <v>2336</v>
      </c>
    </row>
    <row r="38454" spans="1:11">
      <c r="A38454" t="s">
        <v>72</v>
      </c>
      <c r="B38454" t="s">
        <v>1671</v>
      </c>
      <c r="C38454" t="s">
        <v>1672</v>
      </c>
      <c r="D38454">
        <v>2024</v>
      </c>
      <c r="E38454">
        <v>21</v>
      </c>
      <c r="F38454">
        <v>4</v>
      </c>
      <c r="G38454">
        <v>0</v>
      </c>
      <c r="H38454">
        <v>25</v>
      </c>
      <c r="I38454">
        <v>8400</v>
      </c>
      <c r="J38454">
        <v>1600</v>
      </c>
      <c r="K38454">
        <v>0</v>
      </c>
    </row>
    <row r="38455" spans="1:11">
      <c r="A38455" t="s">
        <v>72</v>
      </c>
      <c r="B38455" t="s">
        <v>1673</v>
      </c>
      <c r="C38455" t="s">
        <v>1674</v>
      </c>
      <c r="D38455">
        <v>2024</v>
      </c>
      <c r="E38455">
        <v>144</v>
      </c>
      <c r="F38455">
        <v>4</v>
      </c>
      <c r="G38455">
        <v>5</v>
      </c>
      <c r="H38455">
        <v>153</v>
      </c>
      <c r="I38455">
        <v>9412</v>
      </c>
      <c r="J38455">
        <v>261</v>
      </c>
      <c r="K38455">
        <v>327</v>
      </c>
    </row>
    <row r="38456" spans="1:11">
      <c r="A38456" t="s">
        <v>72</v>
      </c>
      <c r="B38456" t="s">
        <v>1675</v>
      </c>
      <c r="C38456" t="s">
        <v>1676</v>
      </c>
      <c r="D38456">
        <v>2024</v>
      </c>
      <c r="E38456">
        <v>1292</v>
      </c>
      <c r="F38456">
        <v>188</v>
      </c>
      <c r="G38456">
        <v>133</v>
      </c>
      <c r="H38456">
        <v>1613</v>
      </c>
      <c r="I38456">
        <v>8010</v>
      </c>
      <c r="J38456">
        <v>1166</v>
      </c>
      <c r="K38456">
        <v>825</v>
      </c>
    </row>
    <row r="38457" spans="1:11">
      <c r="A38457" t="s">
        <v>72</v>
      </c>
      <c r="B38457" t="s">
        <v>1677</v>
      </c>
      <c r="C38457" t="s">
        <v>1678</v>
      </c>
      <c r="D38457">
        <v>2024</v>
      </c>
      <c r="E38457">
        <v>49</v>
      </c>
      <c r="F38457">
        <v>1</v>
      </c>
      <c r="G38457">
        <v>1</v>
      </c>
      <c r="H38457">
        <v>51</v>
      </c>
      <c r="I38457">
        <v>9608</v>
      </c>
      <c r="J38457">
        <v>196</v>
      </c>
      <c r="K38457">
        <v>196</v>
      </c>
    </row>
    <row r="38458" spans="1:11">
      <c r="A38458" t="s">
        <v>72</v>
      </c>
      <c r="B38458" t="s">
        <v>1679</v>
      </c>
      <c r="C38458" t="s">
        <v>1680</v>
      </c>
      <c r="D38458">
        <v>2024</v>
      </c>
      <c r="E38458">
        <v>29</v>
      </c>
      <c r="F38458">
        <v>10</v>
      </c>
      <c r="G38458">
        <v>11</v>
      </c>
      <c r="H38458">
        <v>50</v>
      </c>
      <c r="I38458">
        <v>5800</v>
      </c>
      <c r="J38458">
        <v>2000</v>
      </c>
      <c r="K38458">
        <v>2200</v>
      </c>
    </row>
    <row r="38459" spans="1:11">
      <c r="A38459" t="s">
        <v>72</v>
      </c>
      <c r="B38459" t="s">
        <v>1681</v>
      </c>
      <c r="C38459" t="s">
        <v>1682</v>
      </c>
      <c r="D38459">
        <v>2024</v>
      </c>
      <c r="E38459">
        <v>13</v>
      </c>
      <c r="F38459">
        <v>14</v>
      </c>
      <c r="G38459">
        <v>22</v>
      </c>
      <c r="H38459">
        <v>49</v>
      </c>
      <c r="I38459">
        <v>2653</v>
      </c>
      <c r="J38459">
        <v>2857</v>
      </c>
      <c r="K38459">
        <v>4490</v>
      </c>
    </row>
    <row r="38460" spans="1:11">
      <c r="A38460" t="s">
        <v>72</v>
      </c>
      <c r="B38460" t="s">
        <v>1683</v>
      </c>
      <c r="C38460" t="s">
        <v>1684</v>
      </c>
      <c r="D38460">
        <v>2024</v>
      </c>
      <c r="E38460">
        <v>213</v>
      </c>
      <c r="F38460">
        <v>31</v>
      </c>
      <c r="G38460">
        <v>35</v>
      </c>
      <c r="H38460">
        <v>279</v>
      </c>
      <c r="I38460">
        <v>7634</v>
      </c>
      <c r="J38460">
        <v>1111</v>
      </c>
      <c r="K38460">
        <v>1254</v>
      </c>
    </row>
    <row r="38461" spans="1:11">
      <c r="A38461" t="s">
        <v>72</v>
      </c>
      <c r="B38461" t="s">
        <v>1685</v>
      </c>
      <c r="C38461" t="s">
        <v>1686</v>
      </c>
      <c r="D38461">
        <v>2024</v>
      </c>
      <c r="E38461">
        <v>12</v>
      </c>
      <c r="F38461">
        <v>7</v>
      </c>
      <c r="G38461">
        <v>22</v>
      </c>
      <c r="H38461">
        <v>41</v>
      </c>
      <c r="I38461">
        <v>2927</v>
      </c>
      <c r="J38461">
        <v>1707</v>
      </c>
      <c r="K38461">
        <v>5366</v>
      </c>
    </row>
    <row r="38462" spans="1:11">
      <c r="A38462" t="s">
        <v>72</v>
      </c>
      <c r="B38462" t="s">
        <v>1687</v>
      </c>
      <c r="C38462" t="s">
        <v>1688</v>
      </c>
      <c r="D38462">
        <v>2024</v>
      </c>
      <c r="E38462">
        <v>309</v>
      </c>
      <c r="F38462">
        <v>96</v>
      </c>
      <c r="G38462">
        <v>55</v>
      </c>
      <c r="H38462">
        <v>460</v>
      </c>
      <c r="I38462">
        <v>6717</v>
      </c>
      <c r="J38462">
        <v>2087</v>
      </c>
      <c r="K38462">
        <v>1196</v>
      </c>
    </row>
    <row r="38463" spans="1:11">
      <c r="A38463" t="s">
        <v>72</v>
      </c>
      <c r="B38463" t="s">
        <v>1689</v>
      </c>
      <c r="C38463" t="s">
        <v>1690</v>
      </c>
      <c r="D38463">
        <v>2024</v>
      </c>
      <c r="E38463">
        <v>17</v>
      </c>
      <c r="F38463">
        <v>9</v>
      </c>
      <c r="G38463">
        <v>5</v>
      </c>
      <c r="H38463">
        <v>31</v>
      </c>
      <c r="I38463">
        <v>5484</v>
      </c>
      <c r="J38463">
        <v>2903</v>
      </c>
      <c r="K38463">
        <v>1613</v>
      </c>
    </row>
    <row r="38464" spans="1:11">
      <c r="A38464" t="s">
        <v>72</v>
      </c>
      <c r="B38464" t="s">
        <v>1691</v>
      </c>
      <c r="C38464" t="s">
        <v>1692</v>
      </c>
      <c r="D38464">
        <v>2024</v>
      </c>
      <c r="E38464">
        <v>36</v>
      </c>
      <c r="F38464">
        <v>12</v>
      </c>
      <c r="G38464">
        <v>0</v>
      </c>
      <c r="H38464">
        <v>48</v>
      </c>
      <c r="I38464">
        <v>7500</v>
      </c>
      <c r="J38464">
        <v>2500</v>
      </c>
      <c r="K38464">
        <v>0</v>
      </c>
    </row>
    <row r="38465" spans="1:11">
      <c r="A38465" t="s">
        <v>72</v>
      </c>
      <c r="B38465" t="s">
        <v>1693</v>
      </c>
      <c r="C38465" t="s">
        <v>1694</v>
      </c>
      <c r="D38465">
        <v>2024</v>
      </c>
      <c r="E38465">
        <v>432</v>
      </c>
      <c r="F38465">
        <v>196</v>
      </c>
      <c r="G38465">
        <v>220</v>
      </c>
      <c r="H38465">
        <v>848</v>
      </c>
      <c r="I38465">
        <v>5094</v>
      </c>
      <c r="J38465">
        <v>2311</v>
      </c>
      <c r="K38465">
        <v>2594</v>
      </c>
    </row>
    <row r="38466" spans="1:11">
      <c r="A38466" t="s">
        <v>72</v>
      </c>
      <c r="B38466" t="s">
        <v>1695</v>
      </c>
      <c r="C38466" t="s">
        <v>1696</v>
      </c>
      <c r="D38466">
        <v>2024</v>
      </c>
      <c r="E38466">
        <v>65</v>
      </c>
      <c r="F38466">
        <v>17</v>
      </c>
      <c r="G38466">
        <v>43</v>
      </c>
      <c r="H38466">
        <v>125</v>
      </c>
      <c r="I38466">
        <v>5200</v>
      </c>
      <c r="J38466">
        <v>1360</v>
      </c>
      <c r="K38466">
        <v>3440</v>
      </c>
    </row>
    <row r="38467" spans="1:11">
      <c r="A38467" t="s">
        <v>72</v>
      </c>
      <c r="B38467" t="s">
        <v>1697</v>
      </c>
      <c r="C38467" t="s">
        <v>1698</v>
      </c>
      <c r="D38467">
        <v>2024</v>
      </c>
      <c r="E38467">
        <v>172</v>
      </c>
      <c r="F38467">
        <v>20</v>
      </c>
      <c r="G38467">
        <v>31</v>
      </c>
      <c r="H38467">
        <v>223</v>
      </c>
      <c r="I38467">
        <v>7713</v>
      </c>
      <c r="J38467">
        <v>897</v>
      </c>
      <c r="K38467">
        <v>1390</v>
      </c>
    </row>
    <row r="38468" spans="1:11">
      <c r="A38468" t="s">
        <v>72</v>
      </c>
      <c r="B38468" t="s">
        <v>1699</v>
      </c>
      <c r="C38468" t="s">
        <v>1700</v>
      </c>
      <c r="D38468">
        <v>2024</v>
      </c>
      <c r="E38468">
        <v>223</v>
      </c>
      <c r="F38468">
        <v>59</v>
      </c>
      <c r="G38468">
        <v>49</v>
      </c>
      <c r="H38468">
        <v>331</v>
      </c>
      <c r="I38468">
        <v>6737</v>
      </c>
      <c r="J38468">
        <v>1782</v>
      </c>
      <c r="K38468">
        <v>1480</v>
      </c>
    </row>
    <row r="38469" spans="1:11">
      <c r="A38469" t="s">
        <v>72</v>
      </c>
      <c r="B38469" t="s">
        <v>1701</v>
      </c>
      <c r="C38469" t="s">
        <v>1702</v>
      </c>
      <c r="D38469">
        <v>2024</v>
      </c>
      <c r="E38469">
        <v>475</v>
      </c>
      <c r="F38469">
        <v>156</v>
      </c>
      <c r="G38469">
        <v>112</v>
      </c>
      <c r="H38469">
        <v>743</v>
      </c>
      <c r="I38469">
        <v>6393</v>
      </c>
      <c r="J38469">
        <v>2100</v>
      </c>
      <c r="K38469">
        <v>1507</v>
      </c>
    </row>
    <row r="38470" spans="1:11">
      <c r="A38470" t="s">
        <v>72</v>
      </c>
      <c r="B38470" t="s">
        <v>1703</v>
      </c>
      <c r="C38470" t="s">
        <v>1704</v>
      </c>
      <c r="D38470">
        <v>2024</v>
      </c>
      <c r="E38470">
        <v>119</v>
      </c>
      <c r="F38470">
        <v>36</v>
      </c>
      <c r="G38470">
        <v>32</v>
      </c>
      <c r="H38470">
        <v>187</v>
      </c>
      <c r="I38470">
        <v>6364</v>
      </c>
      <c r="J38470">
        <v>1925</v>
      </c>
      <c r="K38470">
        <v>1711</v>
      </c>
    </row>
    <row r="38471" spans="1:11">
      <c r="A38471" t="s">
        <v>72</v>
      </c>
      <c r="B38471" t="s">
        <v>1705</v>
      </c>
      <c r="C38471" t="s">
        <v>1706</v>
      </c>
      <c r="D38471">
        <v>2024</v>
      </c>
      <c r="E38471">
        <v>33</v>
      </c>
      <c r="F38471">
        <v>1</v>
      </c>
      <c r="G38471">
        <v>2</v>
      </c>
      <c r="H38471">
        <v>36</v>
      </c>
      <c r="I38471">
        <v>9167</v>
      </c>
      <c r="J38471">
        <v>278</v>
      </c>
      <c r="K38471">
        <v>556</v>
      </c>
    </row>
    <row r="38472" spans="1:11">
      <c r="A38472" t="s">
        <v>72</v>
      </c>
      <c r="B38472" t="s">
        <v>1707</v>
      </c>
      <c r="C38472" t="s">
        <v>1708</v>
      </c>
      <c r="D38472">
        <v>2024</v>
      </c>
      <c r="E38472">
        <v>24</v>
      </c>
      <c r="F38472">
        <v>7</v>
      </c>
      <c r="G38472">
        <v>4</v>
      </c>
      <c r="H38472">
        <v>35</v>
      </c>
      <c r="I38472">
        <v>6857</v>
      </c>
      <c r="J38472">
        <v>2000</v>
      </c>
      <c r="K38472">
        <v>1143</v>
      </c>
    </row>
    <row r="38473" spans="1:11">
      <c r="A38473" t="s">
        <v>72</v>
      </c>
      <c r="B38473" t="s">
        <v>1709</v>
      </c>
      <c r="C38473" t="s">
        <v>1710</v>
      </c>
      <c r="D38473">
        <v>2024</v>
      </c>
      <c r="E38473">
        <v>66</v>
      </c>
      <c r="F38473">
        <v>6</v>
      </c>
      <c r="G38473">
        <v>41</v>
      </c>
      <c r="H38473">
        <v>113</v>
      </c>
      <c r="I38473">
        <v>5841</v>
      </c>
      <c r="J38473">
        <v>531</v>
      </c>
      <c r="K38473">
        <v>3628</v>
      </c>
    </row>
    <row r="38474" spans="1:11">
      <c r="A38474" t="s">
        <v>72</v>
      </c>
      <c r="B38474" t="s">
        <v>1711</v>
      </c>
      <c r="C38474" t="s">
        <v>1712</v>
      </c>
      <c r="D38474">
        <v>2024</v>
      </c>
      <c r="E38474">
        <v>109</v>
      </c>
      <c r="F38474">
        <v>16</v>
      </c>
      <c r="G38474">
        <v>2</v>
      </c>
      <c r="H38474">
        <v>127</v>
      </c>
      <c r="I38474">
        <v>8583</v>
      </c>
      <c r="J38474">
        <v>1260</v>
      </c>
      <c r="K38474">
        <v>157</v>
      </c>
    </row>
    <row r="38475" spans="1:11">
      <c r="A38475" t="s">
        <v>72</v>
      </c>
      <c r="B38475" t="s">
        <v>1713</v>
      </c>
      <c r="C38475" t="s">
        <v>1714</v>
      </c>
      <c r="D38475">
        <v>2024</v>
      </c>
      <c r="E38475">
        <v>101</v>
      </c>
      <c r="F38475">
        <v>22</v>
      </c>
      <c r="G38475">
        <v>69</v>
      </c>
      <c r="H38475">
        <v>192</v>
      </c>
      <c r="I38475">
        <v>5260</v>
      </c>
      <c r="J38475">
        <v>1146</v>
      </c>
      <c r="K38475">
        <v>3594</v>
      </c>
    </row>
    <row r="38476" spans="1:11">
      <c r="A38476" t="s">
        <v>72</v>
      </c>
      <c r="B38476" t="s">
        <v>1715</v>
      </c>
      <c r="C38476" t="s">
        <v>1716</v>
      </c>
      <c r="D38476">
        <v>2024</v>
      </c>
      <c r="E38476">
        <v>42</v>
      </c>
      <c r="F38476">
        <v>4</v>
      </c>
      <c r="G38476">
        <v>4</v>
      </c>
      <c r="H38476">
        <v>50</v>
      </c>
      <c r="I38476">
        <v>8400</v>
      </c>
      <c r="J38476">
        <v>800</v>
      </c>
      <c r="K38476">
        <v>800</v>
      </c>
    </row>
    <row r="38477" spans="1:11">
      <c r="A38477" t="s">
        <v>72</v>
      </c>
      <c r="B38477" t="s">
        <v>9595</v>
      </c>
      <c r="C38477" t="s">
        <v>9596</v>
      </c>
      <c r="D38477">
        <v>2024</v>
      </c>
      <c r="E38477">
        <v>25</v>
      </c>
      <c r="F38477">
        <v>9</v>
      </c>
      <c r="G38477">
        <v>8</v>
      </c>
      <c r="H38477">
        <v>42</v>
      </c>
      <c r="I38477">
        <v>5952</v>
      </c>
      <c r="J38477">
        <v>2143</v>
      </c>
      <c r="K38477">
        <v>1905</v>
      </c>
    </row>
    <row r="38478" spans="1:11">
      <c r="A38478" t="s">
        <v>72</v>
      </c>
      <c r="B38478" t="s">
        <v>1717</v>
      </c>
      <c r="C38478" t="s">
        <v>1718</v>
      </c>
      <c r="D38478">
        <v>2024</v>
      </c>
      <c r="E38478">
        <v>44</v>
      </c>
      <c r="F38478">
        <v>17</v>
      </c>
      <c r="G38478">
        <v>16</v>
      </c>
      <c r="H38478">
        <v>77</v>
      </c>
      <c r="I38478">
        <v>5714</v>
      </c>
      <c r="J38478">
        <v>2208</v>
      </c>
      <c r="K38478">
        <v>2078</v>
      </c>
    </row>
    <row r="38479" spans="1:11">
      <c r="A38479" t="s">
        <v>72</v>
      </c>
      <c r="B38479" t="s">
        <v>1719</v>
      </c>
      <c r="C38479" t="s">
        <v>1720</v>
      </c>
      <c r="D38479">
        <v>2024</v>
      </c>
      <c r="E38479">
        <v>40</v>
      </c>
      <c r="F38479">
        <v>13</v>
      </c>
      <c r="G38479">
        <v>10</v>
      </c>
      <c r="H38479">
        <v>63</v>
      </c>
      <c r="I38479">
        <v>6349</v>
      </c>
      <c r="J38479">
        <v>2063</v>
      </c>
      <c r="K38479">
        <v>1587</v>
      </c>
    </row>
    <row r="38480" spans="1:11">
      <c r="A38480" t="s">
        <v>72</v>
      </c>
      <c r="B38480" t="s">
        <v>1721</v>
      </c>
      <c r="C38480" t="s">
        <v>1722</v>
      </c>
      <c r="D38480">
        <v>2024</v>
      </c>
      <c r="E38480">
        <v>31</v>
      </c>
      <c r="F38480">
        <v>13</v>
      </c>
      <c r="G38480">
        <v>9</v>
      </c>
      <c r="H38480">
        <v>53</v>
      </c>
      <c r="I38480">
        <v>5849</v>
      </c>
      <c r="J38480">
        <v>2453</v>
      </c>
      <c r="K38480">
        <v>1698</v>
      </c>
    </row>
    <row r="38481" spans="1:11">
      <c r="A38481" t="s">
        <v>72</v>
      </c>
      <c r="B38481" t="s">
        <v>1723</v>
      </c>
      <c r="C38481" t="s">
        <v>1724</v>
      </c>
      <c r="D38481">
        <v>2024</v>
      </c>
      <c r="E38481">
        <v>31</v>
      </c>
      <c r="F38481">
        <v>0</v>
      </c>
      <c r="G38481">
        <v>0</v>
      </c>
      <c r="H38481">
        <v>31</v>
      </c>
      <c r="I38481">
        <v>10000</v>
      </c>
      <c r="J38481">
        <v>0</v>
      </c>
      <c r="K38481">
        <v>0</v>
      </c>
    </row>
    <row r="38482" spans="1:11">
      <c r="A38482" t="s">
        <v>72</v>
      </c>
      <c r="B38482" t="s">
        <v>1725</v>
      </c>
      <c r="C38482" t="s">
        <v>1726</v>
      </c>
      <c r="D38482">
        <v>2024</v>
      </c>
      <c r="E38482">
        <v>47</v>
      </c>
      <c r="F38482">
        <v>23</v>
      </c>
      <c r="G38482">
        <v>8</v>
      </c>
      <c r="H38482">
        <v>78</v>
      </c>
      <c r="I38482">
        <v>6026</v>
      </c>
      <c r="J38482">
        <v>2949</v>
      </c>
      <c r="K38482">
        <v>1026</v>
      </c>
    </row>
    <row r="38483" spans="1:11">
      <c r="A38483" t="s">
        <v>72</v>
      </c>
      <c r="B38483" t="s">
        <v>1727</v>
      </c>
      <c r="C38483" t="s">
        <v>1728</v>
      </c>
      <c r="D38483">
        <v>2024</v>
      </c>
      <c r="E38483">
        <v>56</v>
      </c>
      <c r="F38483">
        <v>9</v>
      </c>
      <c r="G38483">
        <v>5</v>
      </c>
      <c r="H38483">
        <v>70</v>
      </c>
      <c r="I38483">
        <v>8000</v>
      </c>
      <c r="J38483">
        <v>1286</v>
      </c>
      <c r="K38483">
        <v>714</v>
      </c>
    </row>
    <row r="38484" spans="1:11">
      <c r="A38484" t="s">
        <v>72</v>
      </c>
      <c r="B38484" t="s">
        <v>1729</v>
      </c>
      <c r="C38484" t="s">
        <v>1730</v>
      </c>
      <c r="D38484">
        <v>2024</v>
      </c>
      <c r="E38484">
        <v>30</v>
      </c>
      <c r="F38484">
        <v>2</v>
      </c>
      <c r="G38484">
        <v>0</v>
      </c>
      <c r="H38484">
        <v>32</v>
      </c>
      <c r="I38484">
        <v>9375</v>
      </c>
      <c r="J38484">
        <v>625</v>
      </c>
      <c r="K38484">
        <v>0</v>
      </c>
    </row>
    <row r="38485" spans="1:11">
      <c r="A38485" t="s">
        <v>72</v>
      </c>
      <c r="B38485" t="s">
        <v>1731</v>
      </c>
      <c r="C38485" t="s">
        <v>1732</v>
      </c>
      <c r="D38485">
        <v>2024</v>
      </c>
      <c r="E38485">
        <v>31</v>
      </c>
      <c r="F38485">
        <v>4</v>
      </c>
      <c r="G38485">
        <v>3</v>
      </c>
      <c r="H38485">
        <v>38</v>
      </c>
      <c r="I38485">
        <v>8158</v>
      </c>
      <c r="J38485">
        <v>1053</v>
      </c>
      <c r="K38485">
        <v>789</v>
      </c>
    </row>
    <row r="38486" spans="1:11">
      <c r="A38486" t="s">
        <v>72</v>
      </c>
      <c r="B38486" t="s">
        <v>1733</v>
      </c>
      <c r="C38486" t="s">
        <v>1734</v>
      </c>
      <c r="D38486">
        <v>2024</v>
      </c>
      <c r="E38486">
        <v>36</v>
      </c>
      <c r="F38486">
        <v>8</v>
      </c>
      <c r="G38486">
        <v>18</v>
      </c>
      <c r="H38486">
        <v>62</v>
      </c>
      <c r="I38486">
        <v>5806</v>
      </c>
      <c r="J38486">
        <v>1290</v>
      </c>
      <c r="K38486">
        <v>2903</v>
      </c>
    </row>
    <row r="38487" spans="1:11">
      <c r="A38487" t="s">
        <v>72</v>
      </c>
      <c r="B38487" t="s">
        <v>1735</v>
      </c>
      <c r="C38487" t="s">
        <v>1736</v>
      </c>
      <c r="D38487">
        <v>2024</v>
      </c>
      <c r="E38487">
        <v>4</v>
      </c>
      <c r="F38487">
        <v>7</v>
      </c>
      <c r="G38487">
        <v>13</v>
      </c>
      <c r="H38487">
        <v>24</v>
      </c>
      <c r="I38487">
        <v>1667</v>
      </c>
      <c r="J38487">
        <v>2917</v>
      </c>
      <c r="K38487">
        <v>5417</v>
      </c>
    </row>
    <row r="38488" spans="1:11">
      <c r="A38488" t="s">
        <v>72</v>
      </c>
      <c r="B38488" t="s">
        <v>1737</v>
      </c>
      <c r="C38488" t="s">
        <v>1738</v>
      </c>
      <c r="D38488">
        <v>2024</v>
      </c>
      <c r="E38488">
        <v>17</v>
      </c>
      <c r="F38488">
        <v>3</v>
      </c>
      <c r="G38488">
        <v>14</v>
      </c>
      <c r="H38488">
        <v>34</v>
      </c>
      <c r="I38488">
        <v>5000</v>
      </c>
      <c r="J38488">
        <v>882</v>
      </c>
      <c r="K38488">
        <v>4118</v>
      </c>
    </row>
    <row r="38489" spans="1:11">
      <c r="A38489" t="s">
        <v>72</v>
      </c>
      <c r="B38489" t="s">
        <v>1739</v>
      </c>
      <c r="C38489" t="s">
        <v>1740</v>
      </c>
      <c r="D38489">
        <v>2024</v>
      </c>
      <c r="E38489">
        <v>18</v>
      </c>
      <c r="F38489">
        <v>9</v>
      </c>
      <c r="G38489">
        <v>17</v>
      </c>
      <c r="H38489">
        <v>44</v>
      </c>
      <c r="I38489">
        <v>4091</v>
      </c>
      <c r="J38489">
        <v>2045</v>
      </c>
      <c r="K38489">
        <v>3864</v>
      </c>
    </row>
    <row r="38490" spans="1:11">
      <c r="A38490" t="s">
        <v>72</v>
      </c>
      <c r="B38490" t="s">
        <v>1741</v>
      </c>
      <c r="C38490" t="s">
        <v>1742</v>
      </c>
      <c r="D38490">
        <v>2024</v>
      </c>
      <c r="E38490">
        <v>24</v>
      </c>
      <c r="F38490">
        <v>0</v>
      </c>
      <c r="G38490">
        <v>0</v>
      </c>
      <c r="H38490">
        <v>24</v>
      </c>
      <c r="I38490">
        <v>10000</v>
      </c>
      <c r="J38490">
        <v>0</v>
      </c>
      <c r="K38490">
        <v>0</v>
      </c>
    </row>
    <row r="38491" spans="1:11">
      <c r="A38491" t="s">
        <v>72</v>
      </c>
      <c r="B38491" t="s">
        <v>1743</v>
      </c>
      <c r="C38491" t="s">
        <v>1744</v>
      </c>
      <c r="D38491">
        <v>2024</v>
      </c>
      <c r="E38491">
        <v>53</v>
      </c>
      <c r="F38491">
        <v>13</v>
      </c>
      <c r="G38491">
        <v>2</v>
      </c>
      <c r="H38491">
        <v>68</v>
      </c>
      <c r="I38491">
        <v>7794</v>
      </c>
      <c r="J38491">
        <v>1912</v>
      </c>
      <c r="K38491">
        <v>294</v>
      </c>
    </row>
    <row r="38492" spans="1:11">
      <c r="A38492" t="s">
        <v>72</v>
      </c>
      <c r="B38492" t="s">
        <v>1745</v>
      </c>
      <c r="C38492" t="s">
        <v>1746</v>
      </c>
      <c r="D38492">
        <v>2024</v>
      </c>
      <c r="E38492">
        <v>35</v>
      </c>
      <c r="F38492">
        <v>1</v>
      </c>
      <c r="G38492">
        <v>1</v>
      </c>
      <c r="H38492">
        <v>37</v>
      </c>
      <c r="I38492">
        <v>9459</v>
      </c>
      <c r="J38492">
        <v>270</v>
      </c>
      <c r="K38492">
        <v>270</v>
      </c>
    </row>
    <row r="38493" spans="1:11">
      <c r="A38493" t="s">
        <v>72</v>
      </c>
      <c r="B38493" t="s">
        <v>1747</v>
      </c>
      <c r="C38493" t="s">
        <v>1748</v>
      </c>
      <c r="D38493">
        <v>2024</v>
      </c>
      <c r="E38493">
        <v>29</v>
      </c>
      <c r="F38493">
        <v>11</v>
      </c>
      <c r="G38493">
        <v>5</v>
      </c>
      <c r="H38493">
        <v>45</v>
      </c>
      <c r="I38493">
        <v>6444</v>
      </c>
      <c r="J38493">
        <v>2444</v>
      </c>
      <c r="K38493">
        <v>1111</v>
      </c>
    </row>
    <row r="38494" spans="1:11">
      <c r="A38494" t="s">
        <v>72</v>
      </c>
      <c r="B38494" t="s">
        <v>1749</v>
      </c>
      <c r="C38494" t="s">
        <v>1750</v>
      </c>
      <c r="D38494">
        <v>2024</v>
      </c>
      <c r="E38494">
        <v>41</v>
      </c>
      <c r="F38494">
        <v>6</v>
      </c>
      <c r="G38494">
        <v>3</v>
      </c>
      <c r="H38494">
        <v>50</v>
      </c>
      <c r="I38494">
        <v>8200</v>
      </c>
      <c r="J38494">
        <v>1200</v>
      </c>
      <c r="K38494">
        <v>600</v>
      </c>
    </row>
    <row r="38495" spans="1:11">
      <c r="A38495" t="s">
        <v>72</v>
      </c>
      <c r="B38495" t="s">
        <v>1751</v>
      </c>
      <c r="C38495" t="s">
        <v>1752</v>
      </c>
      <c r="D38495">
        <v>2024</v>
      </c>
      <c r="E38495">
        <v>31</v>
      </c>
      <c r="F38495">
        <v>7</v>
      </c>
      <c r="G38495">
        <v>1</v>
      </c>
      <c r="H38495">
        <v>39</v>
      </c>
      <c r="I38495">
        <v>7949</v>
      </c>
      <c r="J38495">
        <v>1795</v>
      </c>
      <c r="K38495">
        <v>256</v>
      </c>
    </row>
    <row r="38496" spans="1:11">
      <c r="A38496" t="s">
        <v>72</v>
      </c>
      <c r="B38496" t="s">
        <v>1753</v>
      </c>
      <c r="C38496" t="s">
        <v>1754</v>
      </c>
      <c r="D38496">
        <v>2024</v>
      </c>
      <c r="E38496">
        <v>41</v>
      </c>
      <c r="F38496">
        <v>31</v>
      </c>
      <c r="G38496">
        <v>13</v>
      </c>
      <c r="H38496">
        <v>85</v>
      </c>
      <c r="I38496">
        <v>4824</v>
      </c>
      <c r="J38496">
        <v>3647</v>
      </c>
      <c r="K38496">
        <v>1529</v>
      </c>
    </row>
    <row r="38497" spans="1:11">
      <c r="A38497" t="s">
        <v>72</v>
      </c>
      <c r="B38497" t="s">
        <v>1755</v>
      </c>
      <c r="C38497" t="s">
        <v>1756</v>
      </c>
      <c r="D38497">
        <v>2024</v>
      </c>
      <c r="E38497">
        <v>36</v>
      </c>
      <c r="F38497">
        <v>4</v>
      </c>
      <c r="G38497">
        <v>21</v>
      </c>
      <c r="H38497">
        <v>61</v>
      </c>
      <c r="I38497">
        <v>5902</v>
      </c>
      <c r="J38497">
        <v>656</v>
      </c>
      <c r="K38497">
        <v>3443</v>
      </c>
    </row>
    <row r="38498" spans="1:11">
      <c r="A38498" t="s">
        <v>72</v>
      </c>
      <c r="B38498" t="s">
        <v>1757</v>
      </c>
      <c r="C38498" t="s">
        <v>1758</v>
      </c>
      <c r="D38498">
        <v>2024</v>
      </c>
      <c r="E38498">
        <v>37</v>
      </c>
      <c r="F38498">
        <v>9</v>
      </c>
      <c r="G38498">
        <v>3</v>
      </c>
      <c r="H38498">
        <v>49</v>
      </c>
      <c r="I38498">
        <v>7551</v>
      </c>
      <c r="J38498">
        <v>1837</v>
      </c>
      <c r="K38498">
        <v>612</v>
      </c>
    </row>
    <row r="38499" spans="1:11">
      <c r="A38499" t="s">
        <v>72</v>
      </c>
      <c r="B38499" t="s">
        <v>1759</v>
      </c>
      <c r="C38499" t="s">
        <v>1760</v>
      </c>
      <c r="D38499">
        <v>2024</v>
      </c>
      <c r="E38499">
        <v>32</v>
      </c>
      <c r="F38499">
        <v>41</v>
      </c>
      <c r="G38499">
        <v>42</v>
      </c>
      <c r="H38499">
        <v>115</v>
      </c>
      <c r="I38499">
        <v>2783</v>
      </c>
      <c r="J38499">
        <v>3565</v>
      </c>
      <c r="K38499">
        <v>3652</v>
      </c>
    </row>
    <row r="38500" spans="1:11">
      <c r="A38500" t="s">
        <v>72</v>
      </c>
      <c r="B38500" t="s">
        <v>1761</v>
      </c>
      <c r="C38500" t="s">
        <v>1762</v>
      </c>
      <c r="D38500">
        <v>2024</v>
      </c>
      <c r="E38500">
        <v>243</v>
      </c>
      <c r="F38500">
        <v>35</v>
      </c>
      <c r="G38500">
        <v>14</v>
      </c>
      <c r="H38500">
        <v>292</v>
      </c>
      <c r="I38500">
        <v>8322</v>
      </c>
      <c r="J38500">
        <v>1199</v>
      </c>
      <c r="K38500">
        <v>479</v>
      </c>
    </row>
    <row r="38501" spans="1:11">
      <c r="A38501" t="s">
        <v>72</v>
      </c>
      <c r="B38501" t="s">
        <v>1763</v>
      </c>
      <c r="C38501" t="s">
        <v>1764</v>
      </c>
      <c r="D38501">
        <v>2024</v>
      </c>
      <c r="E38501">
        <v>72</v>
      </c>
      <c r="F38501">
        <v>1</v>
      </c>
      <c r="G38501">
        <v>0</v>
      </c>
      <c r="H38501">
        <v>73</v>
      </c>
      <c r="I38501">
        <v>9863</v>
      </c>
      <c r="J38501">
        <v>137</v>
      </c>
      <c r="K38501">
        <v>0</v>
      </c>
    </row>
    <row r="38502" spans="1:11">
      <c r="A38502" t="s">
        <v>72</v>
      </c>
      <c r="B38502" t="s">
        <v>1765</v>
      </c>
      <c r="C38502" t="s">
        <v>1766</v>
      </c>
      <c r="D38502">
        <v>2024</v>
      </c>
      <c r="E38502">
        <v>27</v>
      </c>
      <c r="F38502">
        <v>3</v>
      </c>
      <c r="G38502">
        <v>2</v>
      </c>
      <c r="H38502">
        <v>32</v>
      </c>
      <c r="I38502">
        <v>8438</v>
      </c>
      <c r="J38502">
        <v>938</v>
      </c>
      <c r="K38502">
        <v>625</v>
      </c>
    </row>
    <row r="38503" spans="1:11">
      <c r="A38503" t="s">
        <v>72</v>
      </c>
      <c r="B38503" t="s">
        <v>1767</v>
      </c>
      <c r="C38503" t="s">
        <v>1768</v>
      </c>
      <c r="D38503">
        <v>2024</v>
      </c>
      <c r="E38503">
        <v>26</v>
      </c>
      <c r="F38503">
        <v>30</v>
      </c>
      <c r="G38503">
        <v>18</v>
      </c>
      <c r="H38503">
        <v>74</v>
      </c>
      <c r="I38503">
        <v>3514</v>
      </c>
      <c r="J38503">
        <v>4054</v>
      </c>
      <c r="K38503">
        <v>2432</v>
      </c>
    </row>
    <row r="38504" spans="1:11">
      <c r="A38504" t="s">
        <v>72</v>
      </c>
      <c r="B38504" t="s">
        <v>1769</v>
      </c>
      <c r="C38504" t="s">
        <v>1770</v>
      </c>
      <c r="D38504">
        <v>2024</v>
      </c>
      <c r="E38504">
        <v>12</v>
      </c>
      <c r="F38504">
        <v>11</v>
      </c>
      <c r="G38504">
        <v>10</v>
      </c>
      <c r="H38504">
        <v>33</v>
      </c>
      <c r="I38504">
        <v>3636</v>
      </c>
      <c r="J38504">
        <v>3333</v>
      </c>
      <c r="K38504">
        <v>3030</v>
      </c>
    </row>
    <row r="38505" spans="1:11">
      <c r="A38505" t="s">
        <v>72</v>
      </c>
      <c r="B38505" t="s">
        <v>1771</v>
      </c>
      <c r="C38505" t="s">
        <v>1772</v>
      </c>
      <c r="D38505">
        <v>2024</v>
      </c>
      <c r="E38505">
        <v>20</v>
      </c>
      <c r="F38505">
        <v>3</v>
      </c>
      <c r="G38505">
        <v>9</v>
      </c>
      <c r="H38505">
        <v>32</v>
      </c>
      <c r="I38505">
        <v>6250</v>
      </c>
      <c r="J38505">
        <v>938</v>
      </c>
      <c r="K38505">
        <v>2813</v>
      </c>
    </row>
    <row r="38506" spans="1:11">
      <c r="A38506" t="s">
        <v>72</v>
      </c>
      <c r="B38506" t="s">
        <v>1773</v>
      </c>
      <c r="C38506" t="s">
        <v>1774</v>
      </c>
      <c r="D38506">
        <v>2024</v>
      </c>
      <c r="E38506">
        <v>1</v>
      </c>
      <c r="F38506">
        <v>4</v>
      </c>
      <c r="G38506">
        <v>13</v>
      </c>
      <c r="H38506">
        <v>18</v>
      </c>
      <c r="I38506">
        <v>556</v>
      </c>
      <c r="J38506">
        <v>2222</v>
      </c>
      <c r="K38506">
        <v>7222</v>
      </c>
    </row>
    <row r="38507" spans="1:11">
      <c r="A38507" t="s">
        <v>72</v>
      </c>
      <c r="B38507" t="s">
        <v>1775</v>
      </c>
      <c r="C38507" t="s">
        <v>1776</v>
      </c>
      <c r="D38507">
        <v>2024</v>
      </c>
      <c r="E38507">
        <v>20</v>
      </c>
      <c r="F38507">
        <v>1</v>
      </c>
      <c r="G38507">
        <v>0</v>
      </c>
      <c r="H38507">
        <v>21</v>
      </c>
      <c r="I38507">
        <v>9524</v>
      </c>
      <c r="J38507">
        <v>476</v>
      </c>
      <c r="K38507">
        <v>0</v>
      </c>
    </row>
    <row r="38508" spans="1:11">
      <c r="A38508" t="s">
        <v>72</v>
      </c>
      <c r="B38508" t="s">
        <v>1777</v>
      </c>
      <c r="C38508" t="s">
        <v>1778</v>
      </c>
      <c r="D38508">
        <v>2024</v>
      </c>
      <c r="E38508">
        <v>7</v>
      </c>
      <c r="F38508">
        <v>3</v>
      </c>
      <c r="G38508">
        <v>10</v>
      </c>
      <c r="H38508">
        <v>20</v>
      </c>
      <c r="I38508">
        <v>3500</v>
      </c>
      <c r="J38508">
        <v>1500</v>
      </c>
      <c r="K38508">
        <v>5000</v>
      </c>
    </row>
    <row r="38509" spans="1:11">
      <c r="A38509" t="s">
        <v>72</v>
      </c>
      <c r="B38509" t="s">
        <v>1779</v>
      </c>
      <c r="C38509" t="s">
        <v>1780</v>
      </c>
      <c r="D38509">
        <v>2024</v>
      </c>
      <c r="E38509">
        <v>78</v>
      </c>
      <c r="F38509">
        <v>48</v>
      </c>
      <c r="G38509">
        <v>31</v>
      </c>
      <c r="H38509">
        <v>157</v>
      </c>
      <c r="I38509">
        <v>4968</v>
      </c>
      <c r="J38509">
        <v>3057</v>
      </c>
      <c r="K38509">
        <v>1975</v>
      </c>
    </row>
    <row r="38510" spans="1:11">
      <c r="A38510" t="s">
        <v>72</v>
      </c>
      <c r="B38510" t="s">
        <v>1781</v>
      </c>
      <c r="C38510" t="s">
        <v>1782</v>
      </c>
      <c r="D38510">
        <v>2024</v>
      </c>
      <c r="E38510">
        <v>149</v>
      </c>
      <c r="F38510">
        <v>12</v>
      </c>
      <c r="G38510">
        <v>10</v>
      </c>
      <c r="H38510">
        <v>171</v>
      </c>
      <c r="I38510">
        <v>8713</v>
      </c>
      <c r="J38510">
        <v>702</v>
      </c>
      <c r="K38510">
        <v>585</v>
      </c>
    </row>
    <row r="38511" spans="1:11">
      <c r="A38511" t="s">
        <v>72</v>
      </c>
      <c r="B38511" t="s">
        <v>1783</v>
      </c>
      <c r="C38511" t="s">
        <v>1784</v>
      </c>
      <c r="D38511">
        <v>2024</v>
      </c>
      <c r="E38511">
        <v>250</v>
      </c>
      <c r="F38511">
        <v>114</v>
      </c>
      <c r="G38511">
        <v>157</v>
      </c>
      <c r="H38511">
        <v>521</v>
      </c>
      <c r="I38511">
        <v>4798</v>
      </c>
      <c r="J38511">
        <v>2188</v>
      </c>
      <c r="K38511">
        <v>3013</v>
      </c>
    </row>
    <row r="38512" spans="1:11">
      <c r="A38512" t="s">
        <v>72</v>
      </c>
      <c r="B38512" t="s">
        <v>1785</v>
      </c>
      <c r="C38512" t="s">
        <v>1786</v>
      </c>
      <c r="D38512">
        <v>2024</v>
      </c>
      <c r="E38512">
        <v>54</v>
      </c>
      <c r="F38512">
        <v>1</v>
      </c>
      <c r="G38512">
        <v>0</v>
      </c>
      <c r="H38512">
        <v>55</v>
      </c>
      <c r="I38512">
        <v>9818</v>
      </c>
      <c r="J38512">
        <v>182</v>
      </c>
      <c r="K38512">
        <v>0</v>
      </c>
    </row>
    <row r="38513" spans="1:11">
      <c r="A38513" t="s">
        <v>72</v>
      </c>
      <c r="B38513" t="s">
        <v>1787</v>
      </c>
      <c r="C38513" t="s">
        <v>1788</v>
      </c>
      <c r="D38513">
        <v>2024</v>
      </c>
      <c r="E38513">
        <v>36</v>
      </c>
      <c r="F38513">
        <v>1</v>
      </c>
      <c r="G38513">
        <v>12</v>
      </c>
      <c r="H38513">
        <v>49</v>
      </c>
      <c r="I38513">
        <v>7347</v>
      </c>
      <c r="J38513">
        <v>204</v>
      </c>
      <c r="K38513">
        <v>2449</v>
      </c>
    </row>
    <row r="38514" spans="1:11">
      <c r="A38514" t="s">
        <v>72</v>
      </c>
      <c r="B38514" t="s">
        <v>1789</v>
      </c>
      <c r="C38514" t="s">
        <v>1790</v>
      </c>
      <c r="D38514">
        <v>2024</v>
      </c>
      <c r="E38514">
        <v>28</v>
      </c>
      <c r="F38514">
        <v>20</v>
      </c>
      <c r="G38514">
        <v>34</v>
      </c>
      <c r="H38514">
        <v>82</v>
      </c>
      <c r="I38514">
        <v>3415</v>
      </c>
      <c r="J38514">
        <v>2439</v>
      </c>
      <c r="K38514">
        <v>4146</v>
      </c>
    </row>
    <row r="38515" spans="1:11">
      <c r="A38515" t="s">
        <v>72</v>
      </c>
      <c r="B38515" t="s">
        <v>1791</v>
      </c>
      <c r="C38515" t="s">
        <v>1792</v>
      </c>
      <c r="D38515">
        <v>2024</v>
      </c>
      <c r="E38515">
        <v>71</v>
      </c>
      <c r="F38515">
        <v>40</v>
      </c>
      <c r="G38515">
        <v>59</v>
      </c>
      <c r="H38515">
        <v>170</v>
      </c>
      <c r="I38515">
        <v>4176</v>
      </c>
      <c r="J38515">
        <v>2353</v>
      </c>
      <c r="K38515">
        <v>3471</v>
      </c>
    </row>
    <row r="38516" spans="1:11">
      <c r="A38516" t="s">
        <v>72</v>
      </c>
      <c r="B38516" t="s">
        <v>1793</v>
      </c>
      <c r="C38516" t="s">
        <v>1794</v>
      </c>
      <c r="D38516">
        <v>2024</v>
      </c>
      <c r="E38516">
        <v>130</v>
      </c>
      <c r="F38516">
        <v>31</v>
      </c>
      <c r="G38516">
        <v>5</v>
      </c>
      <c r="H38516">
        <v>166</v>
      </c>
      <c r="I38516">
        <v>7831</v>
      </c>
      <c r="J38516">
        <v>1867</v>
      </c>
      <c r="K38516">
        <v>301</v>
      </c>
    </row>
    <row r="38517" spans="1:11">
      <c r="A38517" t="s">
        <v>72</v>
      </c>
      <c r="B38517" t="s">
        <v>1795</v>
      </c>
      <c r="C38517" t="s">
        <v>1796</v>
      </c>
      <c r="D38517">
        <v>2024</v>
      </c>
      <c r="E38517">
        <v>46</v>
      </c>
      <c r="F38517">
        <v>1</v>
      </c>
      <c r="G38517">
        <v>0</v>
      </c>
      <c r="H38517">
        <v>47</v>
      </c>
      <c r="I38517">
        <v>9787</v>
      </c>
      <c r="J38517">
        <v>213</v>
      </c>
      <c r="K38517">
        <v>0</v>
      </c>
    </row>
    <row r="38518" spans="1:11">
      <c r="A38518" t="s">
        <v>72</v>
      </c>
      <c r="B38518" t="s">
        <v>1797</v>
      </c>
      <c r="C38518" t="s">
        <v>1798</v>
      </c>
      <c r="D38518">
        <v>2024</v>
      </c>
      <c r="E38518">
        <v>53</v>
      </c>
      <c r="F38518">
        <v>10</v>
      </c>
      <c r="G38518">
        <v>11</v>
      </c>
      <c r="H38518">
        <v>74</v>
      </c>
      <c r="I38518">
        <v>7162</v>
      </c>
      <c r="J38518">
        <v>1351</v>
      </c>
      <c r="K38518">
        <v>1486</v>
      </c>
    </row>
    <row r="38519" spans="1:11">
      <c r="A38519" t="s">
        <v>72</v>
      </c>
      <c r="B38519" t="s">
        <v>1799</v>
      </c>
      <c r="C38519" t="s">
        <v>1800</v>
      </c>
      <c r="D38519">
        <v>2024</v>
      </c>
      <c r="E38519">
        <v>32</v>
      </c>
      <c r="F38519">
        <v>0</v>
      </c>
      <c r="G38519">
        <v>0</v>
      </c>
      <c r="H38519">
        <v>32</v>
      </c>
      <c r="I38519">
        <v>10000</v>
      </c>
      <c r="J38519">
        <v>0</v>
      </c>
      <c r="K38519">
        <v>0</v>
      </c>
    </row>
    <row r="38520" spans="1:11">
      <c r="A38520" t="s">
        <v>72</v>
      </c>
      <c r="B38520" t="s">
        <v>10370</v>
      </c>
      <c r="C38520" t="s">
        <v>10371</v>
      </c>
      <c r="D38520">
        <v>2024</v>
      </c>
      <c r="E38520">
        <v>25</v>
      </c>
      <c r="F38520">
        <v>0</v>
      </c>
      <c r="G38520">
        <v>0</v>
      </c>
      <c r="H38520">
        <v>25</v>
      </c>
      <c r="I38520">
        <v>10000</v>
      </c>
      <c r="J38520">
        <v>0</v>
      </c>
      <c r="K38520">
        <v>0</v>
      </c>
    </row>
    <row r="38521" spans="1:11">
      <c r="A38521" t="s">
        <v>72</v>
      </c>
      <c r="B38521" t="s">
        <v>1801</v>
      </c>
      <c r="C38521" t="s">
        <v>1802</v>
      </c>
      <c r="D38521">
        <v>2024</v>
      </c>
      <c r="E38521">
        <v>5915</v>
      </c>
      <c r="F38521">
        <v>854</v>
      </c>
      <c r="G38521">
        <v>566</v>
      </c>
      <c r="H38521">
        <v>7335</v>
      </c>
      <c r="I38521">
        <v>8064</v>
      </c>
      <c r="J38521">
        <v>1164</v>
      </c>
      <c r="K38521">
        <v>772</v>
      </c>
    </row>
    <row r="38522" spans="1:11">
      <c r="A38522" t="s">
        <v>72</v>
      </c>
      <c r="B38522" t="s">
        <v>1803</v>
      </c>
      <c r="C38522" t="s">
        <v>1804</v>
      </c>
      <c r="D38522">
        <v>2024</v>
      </c>
      <c r="E38522">
        <v>320</v>
      </c>
      <c r="F38522">
        <v>145</v>
      </c>
      <c r="G38522">
        <v>193</v>
      </c>
      <c r="H38522">
        <v>658</v>
      </c>
      <c r="I38522">
        <v>4863</v>
      </c>
      <c r="J38522">
        <v>2204</v>
      </c>
      <c r="K38522">
        <v>2933</v>
      </c>
    </row>
    <row r="38523" spans="1:11">
      <c r="A38523" t="s">
        <v>72</v>
      </c>
      <c r="B38523" t="s">
        <v>1805</v>
      </c>
      <c r="C38523" t="s">
        <v>1806</v>
      </c>
      <c r="D38523">
        <v>2024</v>
      </c>
      <c r="E38523">
        <v>312</v>
      </c>
      <c r="F38523">
        <v>41</v>
      </c>
      <c r="G38523">
        <v>31</v>
      </c>
      <c r="H38523">
        <v>384</v>
      </c>
      <c r="I38523">
        <v>8125</v>
      </c>
      <c r="J38523">
        <v>1068</v>
      </c>
      <c r="K38523">
        <v>807</v>
      </c>
    </row>
    <row r="38524" spans="1:11">
      <c r="A38524" t="s">
        <v>72</v>
      </c>
      <c r="B38524" t="s">
        <v>1807</v>
      </c>
      <c r="C38524" t="s">
        <v>1808</v>
      </c>
      <c r="D38524">
        <v>2024</v>
      </c>
      <c r="E38524">
        <v>212</v>
      </c>
      <c r="F38524">
        <v>10</v>
      </c>
      <c r="G38524">
        <v>27</v>
      </c>
      <c r="H38524">
        <v>249</v>
      </c>
      <c r="I38524">
        <v>8514</v>
      </c>
      <c r="J38524">
        <v>402</v>
      </c>
      <c r="K38524">
        <v>1084</v>
      </c>
    </row>
    <row r="38525" spans="1:11">
      <c r="A38525" t="s">
        <v>72</v>
      </c>
      <c r="B38525" t="s">
        <v>1809</v>
      </c>
      <c r="C38525" t="s">
        <v>1810</v>
      </c>
      <c r="D38525">
        <v>2024</v>
      </c>
      <c r="E38525">
        <v>4</v>
      </c>
      <c r="F38525">
        <v>8</v>
      </c>
      <c r="G38525">
        <v>54</v>
      </c>
      <c r="H38525">
        <v>66</v>
      </c>
      <c r="I38525">
        <v>606</v>
      </c>
      <c r="J38525">
        <v>1212</v>
      </c>
      <c r="K38525">
        <v>8182</v>
      </c>
    </row>
    <row r="38526" spans="1:11">
      <c r="A38526" t="s">
        <v>72</v>
      </c>
      <c r="B38526" t="s">
        <v>1811</v>
      </c>
      <c r="C38526" t="s">
        <v>1812</v>
      </c>
      <c r="D38526">
        <v>2024</v>
      </c>
      <c r="E38526">
        <v>45</v>
      </c>
      <c r="F38526">
        <v>2</v>
      </c>
      <c r="G38526">
        <v>1</v>
      </c>
      <c r="H38526">
        <v>48</v>
      </c>
      <c r="I38526">
        <v>9375</v>
      </c>
      <c r="J38526">
        <v>417</v>
      </c>
      <c r="K38526">
        <v>208</v>
      </c>
    </row>
    <row r="38527" spans="1:11">
      <c r="A38527" t="s">
        <v>72</v>
      </c>
      <c r="B38527" t="s">
        <v>1813</v>
      </c>
      <c r="C38527" t="s">
        <v>1814</v>
      </c>
      <c r="D38527">
        <v>2024</v>
      </c>
      <c r="E38527">
        <v>34</v>
      </c>
      <c r="F38527">
        <v>1</v>
      </c>
      <c r="G38527">
        <v>2</v>
      </c>
      <c r="H38527">
        <v>37</v>
      </c>
      <c r="I38527">
        <v>9189</v>
      </c>
      <c r="J38527">
        <v>270</v>
      </c>
      <c r="K38527">
        <v>541</v>
      </c>
    </row>
    <row r="38528" spans="1:11">
      <c r="A38528" t="s">
        <v>72</v>
      </c>
      <c r="B38528" t="s">
        <v>1815</v>
      </c>
      <c r="C38528" t="s">
        <v>1816</v>
      </c>
      <c r="D38528">
        <v>2024</v>
      </c>
      <c r="E38528">
        <v>2</v>
      </c>
      <c r="F38528">
        <v>15</v>
      </c>
      <c r="G38528">
        <v>13</v>
      </c>
      <c r="H38528">
        <v>30</v>
      </c>
      <c r="I38528">
        <v>667</v>
      </c>
      <c r="J38528">
        <v>5000</v>
      </c>
      <c r="K38528">
        <v>4333</v>
      </c>
    </row>
    <row r="38529" spans="1:11">
      <c r="A38529" t="s">
        <v>72</v>
      </c>
      <c r="B38529" t="s">
        <v>1817</v>
      </c>
      <c r="C38529" t="s">
        <v>1818</v>
      </c>
      <c r="D38529">
        <v>2024</v>
      </c>
      <c r="E38529">
        <v>33</v>
      </c>
      <c r="F38529">
        <v>6</v>
      </c>
      <c r="G38529">
        <v>5</v>
      </c>
      <c r="H38529">
        <v>44</v>
      </c>
      <c r="I38529">
        <v>7500</v>
      </c>
      <c r="J38529">
        <v>1364</v>
      </c>
      <c r="K38529">
        <v>1136</v>
      </c>
    </row>
    <row r="38530" spans="1:11">
      <c r="A38530" t="s">
        <v>72</v>
      </c>
      <c r="B38530" t="s">
        <v>1819</v>
      </c>
      <c r="C38530" t="s">
        <v>1820</v>
      </c>
      <c r="D38530">
        <v>2024</v>
      </c>
      <c r="E38530">
        <v>56</v>
      </c>
      <c r="F38530">
        <v>32</v>
      </c>
      <c r="G38530">
        <v>28</v>
      </c>
      <c r="H38530">
        <v>116</v>
      </c>
      <c r="I38530">
        <v>4828</v>
      </c>
      <c r="J38530">
        <v>2759</v>
      </c>
      <c r="K38530">
        <v>2414</v>
      </c>
    </row>
    <row r="38531" spans="1:11">
      <c r="A38531" t="s">
        <v>72</v>
      </c>
      <c r="B38531" t="s">
        <v>1821</v>
      </c>
      <c r="C38531" t="s">
        <v>1822</v>
      </c>
      <c r="D38531">
        <v>2024</v>
      </c>
      <c r="E38531">
        <v>90</v>
      </c>
      <c r="F38531">
        <v>49</v>
      </c>
      <c r="G38531">
        <v>58</v>
      </c>
      <c r="H38531">
        <v>197</v>
      </c>
      <c r="I38531">
        <v>4569</v>
      </c>
      <c r="J38531">
        <v>2487</v>
      </c>
      <c r="K38531">
        <v>2944</v>
      </c>
    </row>
    <row r="38532" spans="1:11">
      <c r="A38532" t="s">
        <v>72</v>
      </c>
      <c r="B38532" t="s">
        <v>1823</v>
      </c>
      <c r="C38532" t="s">
        <v>1824</v>
      </c>
      <c r="D38532">
        <v>2024</v>
      </c>
      <c r="E38532">
        <v>75</v>
      </c>
      <c r="F38532">
        <v>142</v>
      </c>
      <c r="G38532">
        <v>594</v>
      </c>
      <c r="H38532">
        <v>811</v>
      </c>
      <c r="I38532">
        <v>925</v>
      </c>
      <c r="J38532">
        <v>1751</v>
      </c>
      <c r="K38532">
        <v>7324</v>
      </c>
    </row>
    <row r="38533" spans="1:11">
      <c r="A38533" t="s">
        <v>72</v>
      </c>
      <c r="B38533" t="s">
        <v>1825</v>
      </c>
      <c r="C38533" t="s">
        <v>1826</v>
      </c>
      <c r="D38533">
        <v>2024</v>
      </c>
      <c r="E38533">
        <v>211</v>
      </c>
      <c r="F38533">
        <v>99</v>
      </c>
      <c r="G38533">
        <v>109</v>
      </c>
      <c r="H38533">
        <v>419</v>
      </c>
      <c r="I38533">
        <v>5036</v>
      </c>
      <c r="J38533">
        <v>2363</v>
      </c>
      <c r="K38533">
        <v>2601</v>
      </c>
    </row>
    <row r="38534" spans="1:11">
      <c r="A38534" t="s">
        <v>72</v>
      </c>
      <c r="B38534" t="s">
        <v>1827</v>
      </c>
      <c r="C38534" t="s">
        <v>1828</v>
      </c>
      <c r="D38534">
        <v>2024</v>
      </c>
      <c r="E38534">
        <v>92</v>
      </c>
      <c r="F38534">
        <v>24</v>
      </c>
      <c r="G38534">
        <v>25</v>
      </c>
      <c r="H38534">
        <v>141</v>
      </c>
      <c r="I38534">
        <v>6525</v>
      </c>
      <c r="J38534">
        <v>1702</v>
      </c>
      <c r="K38534">
        <v>1773</v>
      </c>
    </row>
    <row r="38535" spans="1:11">
      <c r="A38535" t="s">
        <v>72</v>
      </c>
      <c r="B38535" t="s">
        <v>1829</v>
      </c>
      <c r="C38535" t="s">
        <v>1830</v>
      </c>
      <c r="D38535">
        <v>2024</v>
      </c>
      <c r="E38535">
        <v>76</v>
      </c>
      <c r="F38535">
        <v>25</v>
      </c>
      <c r="G38535">
        <v>40</v>
      </c>
      <c r="H38535">
        <v>141</v>
      </c>
      <c r="I38535">
        <v>5390</v>
      </c>
      <c r="J38535">
        <v>1773</v>
      </c>
      <c r="K38535">
        <v>2837</v>
      </c>
    </row>
    <row r="38536" spans="1:11">
      <c r="A38536" t="s">
        <v>72</v>
      </c>
      <c r="B38536" t="s">
        <v>1831</v>
      </c>
      <c r="C38536" t="s">
        <v>1832</v>
      </c>
      <c r="D38536">
        <v>2024</v>
      </c>
      <c r="E38536">
        <v>60</v>
      </c>
      <c r="F38536">
        <v>6</v>
      </c>
      <c r="G38536">
        <v>4</v>
      </c>
      <c r="H38536">
        <v>70</v>
      </c>
      <c r="I38536">
        <v>8571</v>
      </c>
      <c r="J38536">
        <v>857</v>
      </c>
      <c r="K38536">
        <v>571</v>
      </c>
    </row>
    <row r="38537" spans="1:11">
      <c r="A38537" t="s">
        <v>72</v>
      </c>
      <c r="B38537" t="s">
        <v>1833</v>
      </c>
      <c r="C38537" t="s">
        <v>1834</v>
      </c>
      <c r="D38537">
        <v>2024</v>
      </c>
      <c r="E38537">
        <v>32</v>
      </c>
      <c r="F38537">
        <v>25</v>
      </c>
      <c r="G38537">
        <v>101</v>
      </c>
      <c r="H38537">
        <v>158</v>
      </c>
      <c r="I38537">
        <v>2025</v>
      </c>
      <c r="J38537">
        <v>1582</v>
      </c>
      <c r="K38537">
        <v>6392</v>
      </c>
    </row>
    <row r="38538" spans="1:11">
      <c r="A38538" t="s">
        <v>72</v>
      </c>
      <c r="B38538" t="s">
        <v>1835</v>
      </c>
      <c r="C38538" t="s">
        <v>1836</v>
      </c>
      <c r="D38538">
        <v>2024</v>
      </c>
      <c r="E38538">
        <v>274</v>
      </c>
      <c r="F38538">
        <v>173</v>
      </c>
      <c r="G38538">
        <v>264</v>
      </c>
      <c r="H38538">
        <v>711</v>
      </c>
      <c r="I38538">
        <v>3854</v>
      </c>
      <c r="J38538">
        <v>2433</v>
      </c>
      <c r="K38538">
        <v>3713</v>
      </c>
    </row>
    <row r="38539" spans="1:11">
      <c r="A38539" t="s">
        <v>72</v>
      </c>
      <c r="B38539" t="s">
        <v>1837</v>
      </c>
      <c r="C38539" t="s">
        <v>1838</v>
      </c>
      <c r="D38539">
        <v>2024</v>
      </c>
      <c r="E38539">
        <v>76</v>
      </c>
      <c r="F38539">
        <v>3</v>
      </c>
      <c r="G38539">
        <v>0</v>
      </c>
      <c r="H38539">
        <v>79</v>
      </c>
      <c r="I38539">
        <v>9620</v>
      </c>
      <c r="J38539">
        <v>380</v>
      </c>
      <c r="K38539">
        <v>0</v>
      </c>
    </row>
    <row r="38540" spans="1:11">
      <c r="A38540" t="s">
        <v>72</v>
      </c>
      <c r="B38540" t="s">
        <v>1839</v>
      </c>
      <c r="C38540" t="s">
        <v>1840</v>
      </c>
      <c r="D38540">
        <v>2024</v>
      </c>
      <c r="E38540">
        <v>38</v>
      </c>
      <c r="F38540">
        <v>36</v>
      </c>
      <c r="G38540">
        <v>85</v>
      </c>
      <c r="H38540">
        <v>159</v>
      </c>
      <c r="I38540">
        <v>2390</v>
      </c>
      <c r="J38540">
        <v>2264</v>
      </c>
      <c r="K38540">
        <v>5346</v>
      </c>
    </row>
    <row r="38541" spans="1:11">
      <c r="A38541" t="s">
        <v>72</v>
      </c>
      <c r="B38541" t="s">
        <v>1841</v>
      </c>
      <c r="C38541" t="s">
        <v>1842</v>
      </c>
      <c r="D38541">
        <v>2024</v>
      </c>
      <c r="E38541">
        <v>364</v>
      </c>
      <c r="F38541">
        <v>254</v>
      </c>
      <c r="G38541">
        <v>315</v>
      </c>
      <c r="H38541">
        <v>933</v>
      </c>
      <c r="I38541">
        <v>3901</v>
      </c>
      <c r="J38541">
        <v>2722</v>
      </c>
      <c r="K38541">
        <v>3376</v>
      </c>
    </row>
    <row r="38542" spans="1:11">
      <c r="A38542" t="s">
        <v>72</v>
      </c>
      <c r="B38542" t="s">
        <v>1843</v>
      </c>
      <c r="C38542" t="s">
        <v>1844</v>
      </c>
      <c r="D38542">
        <v>2024</v>
      </c>
      <c r="E38542">
        <v>542</v>
      </c>
      <c r="F38542">
        <v>140</v>
      </c>
      <c r="G38542">
        <v>133</v>
      </c>
      <c r="H38542">
        <v>815</v>
      </c>
      <c r="I38542">
        <v>6650</v>
      </c>
      <c r="J38542">
        <v>1718</v>
      </c>
      <c r="K38542">
        <v>1632</v>
      </c>
    </row>
    <row r="38543" spans="1:11">
      <c r="A38543" t="s">
        <v>72</v>
      </c>
      <c r="B38543" t="s">
        <v>1845</v>
      </c>
      <c r="C38543" t="s">
        <v>1846</v>
      </c>
      <c r="D38543">
        <v>2024</v>
      </c>
      <c r="E38543">
        <v>30</v>
      </c>
      <c r="F38543">
        <v>30</v>
      </c>
      <c r="G38543">
        <v>221</v>
      </c>
      <c r="H38543">
        <v>281</v>
      </c>
      <c r="I38543">
        <v>1068</v>
      </c>
      <c r="J38543">
        <v>1068</v>
      </c>
      <c r="K38543">
        <v>7865</v>
      </c>
    </row>
    <row r="38544" spans="1:11">
      <c r="A38544" t="s">
        <v>72</v>
      </c>
      <c r="B38544" t="s">
        <v>1847</v>
      </c>
      <c r="C38544" t="s">
        <v>1848</v>
      </c>
      <c r="D38544">
        <v>2024</v>
      </c>
      <c r="E38544">
        <v>16</v>
      </c>
      <c r="F38544">
        <v>47</v>
      </c>
      <c r="G38544">
        <v>48</v>
      </c>
      <c r="H38544">
        <v>111</v>
      </c>
      <c r="I38544">
        <v>1441</v>
      </c>
      <c r="J38544">
        <v>4234</v>
      </c>
      <c r="K38544">
        <v>4324</v>
      </c>
    </row>
    <row r="38545" spans="1:11">
      <c r="A38545" t="s">
        <v>72</v>
      </c>
      <c r="B38545" t="s">
        <v>1849</v>
      </c>
      <c r="C38545" t="s">
        <v>1850</v>
      </c>
      <c r="D38545">
        <v>2024</v>
      </c>
      <c r="E38545">
        <v>149</v>
      </c>
      <c r="F38545">
        <v>78</v>
      </c>
      <c r="G38545">
        <v>30</v>
      </c>
      <c r="H38545">
        <v>257</v>
      </c>
      <c r="I38545">
        <v>5798</v>
      </c>
      <c r="J38545">
        <v>3035</v>
      </c>
      <c r="K38545">
        <v>1167</v>
      </c>
    </row>
    <row r="38546" spans="1:11">
      <c r="A38546" t="s">
        <v>72</v>
      </c>
      <c r="B38546" t="s">
        <v>1851</v>
      </c>
      <c r="C38546" t="s">
        <v>1852</v>
      </c>
      <c r="D38546">
        <v>2024</v>
      </c>
      <c r="E38546">
        <v>96</v>
      </c>
      <c r="F38546">
        <v>14</v>
      </c>
      <c r="G38546">
        <v>9</v>
      </c>
      <c r="H38546">
        <v>119</v>
      </c>
      <c r="I38546">
        <v>8067</v>
      </c>
      <c r="J38546">
        <v>1176</v>
      </c>
      <c r="K38546">
        <v>756</v>
      </c>
    </row>
    <row r="38547" spans="1:11">
      <c r="A38547" t="s">
        <v>72</v>
      </c>
      <c r="B38547" t="s">
        <v>1853</v>
      </c>
      <c r="C38547" t="s">
        <v>1854</v>
      </c>
      <c r="D38547">
        <v>2024</v>
      </c>
      <c r="E38547">
        <v>49</v>
      </c>
      <c r="F38547">
        <v>9</v>
      </c>
      <c r="G38547">
        <v>11</v>
      </c>
      <c r="H38547">
        <v>69</v>
      </c>
      <c r="I38547">
        <v>7101</v>
      </c>
      <c r="J38547">
        <v>1304</v>
      </c>
      <c r="K38547">
        <v>1594</v>
      </c>
    </row>
    <row r="38548" spans="1:11">
      <c r="A38548" t="s">
        <v>72</v>
      </c>
      <c r="B38548" t="s">
        <v>1855</v>
      </c>
      <c r="C38548" t="s">
        <v>1856</v>
      </c>
      <c r="D38548">
        <v>2024</v>
      </c>
      <c r="E38548">
        <v>39</v>
      </c>
      <c r="F38548">
        <v>54</v>
      </c>
      <c r="G38548">
        <v>174</v>
      </c>
      <c r="H38548">
        <v>267</v>
      </c>
      <c r="I38548">
        <v>1461</v>
      </c>
      <c r="J38548">
        <v>2022</v>
      </c>
      <c r="K38548">
        <v>6517</v>
      </c>
    </row>
    <row r="38549" spans="1:11">
      <c r="A38549" t="s">
        <v>72</v>
      </c>
      <c r="B38549" t="s">
        <v>1857</v>
      </c>
      <c r="C38549" t="s">
        <v>1858</v>
      </c>
      <c r="D38549">
        <v>2024</v>
      </c>
      <c r="E38549">
        <v>113</v>
      </c>
      <c r="F38549">
        <v>52</v>
      </c>
      <c r="G38549">
        <v>79</v>
      </c>
      <c r="H38549">
        <v>244</v>
      </c>
      <c r="I38549">
        <v>4631</v>
      </c>
      <c r="J38549">
        <v>2131</v>
      </c>
      <c r="K38549">
        <v>3238</v>
      </c>
    </row>
    <row r="38550" spans="1:11">
      <c r="A38550" t="s">
        <v>72</v>
      </c>
      <c r="B38550" t="s">
        <v>1859</v>
      </c>
      <c r="C38550" t="s">
        <v>1860</v>
      </c>
      <c r="D38550">
        <v>2024</v>
      </c>
      <c r="E38550">
        <v>17</v>
      </c>
      <c r="F38550">
        <v>14</v>
      </c>
      <c r="G38550">
        <v>19</v>
      </c>
      <c r="H38550">
        <v>50</v>
      </c>
      <c r="I38550">
        <v>3400</v>
      </c>
      <c r="J38550">
        <v>2800</v>
      </c>
      <c r="K38550">
        <v>3800</v>
      </c>
    </row>
    <row r="38551" spans="1:11">
      <c r="A38551" t="s">
        <v>72</v>
      </c>
      <c r="B38551" t="s">
        <v>1861</v>
      </c>
      <c r="C38551" t="s">
        <v>1862</v>
      </c>
      <c r="D38551">
        <v>2024</v>
      </c>
      <c r="E38551">
        <v>87</v>
      </c>
      <c r="F38551">
        <v>60</v>
      </c>
      <c r="G38551">
        <v>50</v>
      </c>
      <c r="H38551">
        <v>197</v>
      </c>
      <c r="I38551">
        <v>4416</v>
      </c>
      <c r="J38551">
        <v>3046</v>
      </c>
      <c r="K38551">
        <v>2538</v>
      </c>
    </row>
    <row r="38552" spans="1:11">
      <c r="A38552" t="s">
        <v>72</v>
      </c>
      <c r="B38552" t="s">
        <v>1863</v>
      </c>
      <c r="C38552" t="s">
        <v>1864</v>
      </c>
      <c r="D38552">
        <v>2024</v>
      </c>
      <c r="E38552">
        <v>466</v>
      </c>
      <c r="F38552">
        <v>152</v>
      </c>
      <c r="G38552">
        <v>249</v>
      </c>
      <c r="H38552">
        <v>867</v>
      </c>
      <c r="I38552">
        <v>5375</v>
      </c>
      <c r="J38552">
        <v>1753</v>
      </c>
      <c r="K38552">
        <v>2872</v>
      </c>
    </row>
    <row r="38553" spans="1:11">
      <c r="A38553" t="s">
        <v>72</v>
      </c>
      <c r="B38553" t="s">
        <v>1865</v>
      </c>
      <c r="C38553" t="s">
        <v>1866</v>
      </c>
      <c r="D38553">
        <v>2024</v>
      </c>
      <c r="E38553">
        <v>172</v>
      </c>
      <c r="F38553">
        <v>46</v>
      </c>
      <c r="G38553">
        <v>25</v>
      </c>
      <c r="H38553">
        <v>243</v>
      </c>
      <c r="I38553">
        <v>7078</v>
      </c>
      <c r="J38553">
        <v>1893</v>
      </c>
      <c r="K38553">
        <v>1029</v>
      </c>
    </row>
    <row r="38554" spans="1:11">
      <c r="A38554" t="s">
        <v>72</v>
      </c>
      <c r="B38554" t="s">
        <v>1867</v>
      </c>
      <c r="C38554" t="s">
        <v>1868</v>
      </c>
      <c r="D38554">
        <v>2024</v>
      </c>
      <c r="E38554">
        <v>88</v>
      </c>
      <c r="F38554">
        <v>32</v>
      </c>
      <c r="G38554">
        <v>49</v>
      </c>
      <c r="H38554">
        <v>169</v>
      </c>
      <c r="I38554">
        <v>5207</v>
      </c>
      <c r="J38554">
        <v>1893</v>
      </c>
      <c r="K38554">
        <v>2899</v>
      </c>
    </row>
    <row r="38555" spans="1:11">
      <c r="A38555" t="s">
        <v>72</v>
      </c>
      <c r="B38555" t="s">
        <v>1869</v>
      </c>
      <c r="C38555" t="s">
        <v>1870</v>
      </c>
      <c r="D38555">
        <v>2024</v>
      </c>
      <c r="E38555">
        <v>98</v>
      </c>
      <c r="F38555">
        <v>49</v>
      </c>
      <c r="G38555">
        <v>60</v>
      </c>
      <c r="H38555">
        <v>207</v>
      </c>
      <c r="I38555">
        <v>4734</v>
      </c>
      <c r="J38555">
        <v>2367</v>
      </c>
      <c r="K38555">
        <v>2899</v>
      </c>
    </row>
    <row r="38556" spans="1:11">
      <c r="A38556" t="s">
        <v>72</v>
      </c>
      <c r="B38556" t="s">
        <v>1871</v>
      </c>
      <c r="C38556" t="s">
        <v>1872</v>
      </c>
      <c r="D38556">
        <v>2024</v>
      </c>
      <c r="E38556">
        <v>247</v>
      </c>
      <c r="F38556">
        <v>54</v>
      </c>
      <c r="G38556">
        <v>51</v>
      </c>
      <c r="H38556">
        <v>352</v>
      </c>
      <c r="I38556">
        <v>7017</v>
      </c>
      <c r="J38556">
        <v>1534</v>
      </c>
      <c r="K38556">
        <v>1449</v>
      </c>
    </row>
    <row r="38557" spans="1:11">
      <c r="A38557" t="s">
        <v>72</v>
      </c>
      <c r="B38557" t="s">
        <v>1873</v>
      </c>
      <c r="C38557" t="s">
        <v>1874</v>
      </c>
      <c r="D38557">
        <v>2024</v>
      </c>
      <c r="E38557">
        <v>300</v>
      </c>
      <c r="F38557">
        <v>125</v>
      </c>
      <c r="G38557">
        <v>113</v>
      </c>
      <c r="H38557">
        <v>538</v>
      </c>
      <c r="I38557">
        <v>5576</v>
      </c>
      <c r="J38557">
        <v>2323</v>
      </c>
      <c r="K38557">
        <v>2100</v>
      </c>
    </row>
    <row r="38558" spans="1:11">
      <c r="A38558" t="s">
        <v>72</v>
      </c>
      <c r="B38558" t="s">
        <v>1875</v>
      </c>
      <c r="C38558" t="s">
        <v>1876</v>
      </c>
      <c r="D38558">
        <v>2024</v>
      </c>
      <c r="E38558">
        <v>7</v>
      </c>
      <c r="F38558">
        <v>20</v>
      </c>
      <c r="G38558">
        <v>323</v>
      </c>
      <c r="H38558">
        <v>350</v>
      </c>
      <c r="I38558">
        <v>200</v>
      </c>
      <c r="J38558">
        <v>571</v>
      </c>
      <c r="K38558">
        <v>9229</v>
      </c>
    </row>
    <row r="38559" spans="1:11">
      <c r="A38559" t="s">
        <v>72</v>
      </c>
      <c r="B38559" t="s">
        <v>1877</v>
      </c>
      <c r="C38559" t="s">
        <v>1878</v>
      </c>
      <c r="D38559">
        <v>2024</v>
      </c>
      <c r="E38559">
        <v>140</v>
      </c>
      <c r="F38559">
        <v>101</v>
      </c>
      <c r="G38559">
        <v>297</v>
      </c>
      <c r="H38559">
        <v>538</v>
      </c>
      <c r="I38559">
        <v>2602</v>
      </c>
      <c r="J38559">
        <v>1877</v>
      </c>
      <c r="K38559">
        <v>5520</v>
      </c>
    </row>
    <row r="38560" spans="1:11">
      <c r="A38560" t="s">
        <v>72</v>
      </c>
      <c r="B38560" t="s">
        <v>1879</v>
      </c>
      <c r="C38560" t="s">
        <v>1880</v>
      </c>
      <c r="D38560">
        <v>2024</v>
      </c>
      <c r="E38560">
        <v>409</v>
      </c>
      <c r="F38560">
        <v>91</v>
      </c>
      <c r="G38560">
        <v>160</v>
      </c>
      <c r="H38560">
        <v>660</v>
      </c>
      <c r="I38560">
        <v>6197</v>
      </c>
      <c r="J38560">
        <v>1379</v>
      </c>
      <c r="K38560">
        <v>2424</v>
      </c>
    </row>
    <row r="38561" spans="1:11">
      <c r="A38561" t="s">
        <v>72</v>
      </c>
      <c r="B38561" t="s">
        <v>1881</v>
      </c>
      <c r="C38561" t="s">
        <v>1882</v>
      </c>
      <c r="D38561">
        <v>2024</v>
      </c>
      <c r="E38561">
        <v>315</v>
      </c>
      <c r="F38561">
        <v>245</v>
      </c>
      <c r="G38561">
        <v>278</v>
      </c>
      <c r="H38561">
        <v>838</v>
      </c>
      <c r="I38561">
        <v>3759</v>
      </c>
      <c r="J38561">
        <v>2924</v>
      </c>
      <c r="K38561">
        <v>3317</v>
      </c>
    </row>
    <row r="38562" spans="1:11">
      <c r="A38562" t="s">
        <v>72</v>
      </c>
      <c r="B38562" t="s">
        <v>1883</v>
      </c>
      <c r="C38562" t="s">
        <v>1884</v>
      </c>
      <c r="D38562">
        <v>2024</v>
      </c>
      <c r="E38562">
        <v>166</v>
      </c>
      <c r="F38562">
        <v>51</v>
      </c>
      <c r="G38562">
        <v>43</v>
      </c>
      <c r="H38562">
        <v>260</v>
      </c>
      <c r="I38562">
        <v>6385</v>
      </c>
      <c r="J38562">
        <v>1962</v>
      </c>
      <c r="K38562">
        <v>1654</v>
      </c>
    </row>
    <row r="38563" spans="1:11">
      <c r="A38563" t="s">
        <v>72</v>
      </c>
      <c r="B38563" t="s">
        <v>1885</v>
      </c>
      <c r="C38563" t="s">
        <v>1886</v>
      </c>
      <c r="D38563">
        <v>2024</v>
      </c>
      <c r="E38563">
        <v>443</v>
      </c>
      <c r="F38563">
        <v>240</v>
      </c>
      <c r="G38563">
        <v>168</v>
      </c>
      <c r="H38563">
        <v>851</v>
      </c>
      <c r="I38563">
        <v>5206</v>
      </c>
      <c r="J38563">
        <v>2820</v>
      </c>
      <c r="K38563">
        <v>1974</v>
      </c>
    </row>
    <row r="38564" spans="1:11">
      <c r="A38564" t="s">
        <v>72</v>
      </c>
      <c r="B38564" t="s">
        <v>1887</v>
      </c>
      <c r="C38564" t="s">
        <v>1888</v>
      </c>
      <c r="D38564">
        <v>2024</v>
      </c>
      <c r="E38564">
        <v>28</v>
      </c>
      <c r="F38564">
        <v>41</v>
      </c>
      <c r="G38564">
        <v>103</v>
      </c>
      <c r="H38564">
        <v>172</v>
      </c>
      <c r="I38564">
        <v>1628</v>
      </c>
      <c r="J38564">
        <v>2384</v>
      </c>
      <c r="K38564">
        <v>5988</v>
      </c>
    </row>
    <row r="38565" spans="1:11">
      <c r="A38565" t="s">
        <v>72</v>
      </c>
      <c r="B38565" t="s">
        <v>1889</v>
      </c>
      <c r="C38565" t="s">
        <v>1890</v>
      </c>
      <c r="D38565">
        <v>2024</v>
      </c>
      <c r="E38565">
        <v>18</v>
      </c>
      <c r="F38565">
        <v>27</v>
      </c>
      <c r="G38565">
        <v>151</v>
      </c>
      <c r="H38565">
        <v>196</v>
      </c>
      <c r="I38565">
        <v>918</v>
      </c>
      <c r="J38565">
        <v>1378</v>
      </c>
      <c r="K38565">
        <v>7704</v>
      </c>
    </row>
    <row r="38566" spans="1:11">
      <c r="A38566" t="s">
        <v>72</v>
      </c>
      <c r="B38566" t="s">
        <v>1891</v>
      </c>
      <c r="C38566" t="s">
        <v>1892</v>
      </c>
      <c r="D38566">
        <v>2024</v>
      </c>
      <c r="E38566">
        <v>41</v>
      </c>
      <c r="F38566">
        <v>59</v>
      </c>
      <c r="G38566">
        <v>83</v>
      </c>
      <c r="H38566">
        <v>183</v>
      </c>
      <c r="I38566">
        <v>2240</v>
      </c>
      <c r="J38566">
        <v>3224</v>
      </c>
      <c r="K38566">
        <v>4536</v>
      </c>
    </row>
    <row r="38567" spans="1:11">
      <c r="A38567" t="s">
        <v>72</v>
      </c>
      <c r="B38567" t="s">
        <v>1893</v>
      </c>
      <c r="C38567" t="s">
        <v>1894</v>
      </c>
      <c r="D38567">
        <v>2024</v>
      </c>
      <c r="E38567">
        <v>245</v>
      </c>
      <c r="F38567">
        <v>61</v>
      </c>
      <c r="G38567">
        <v>53</v>
      </c>
      <c r="H38567">
        <v>359</v>
      </c>
      <c r="I38567">
        <v>6825</v>
      </c>
      <c r="J38567">
        <v>1699</v>
      </c>
      <c r="K38567">
        <v>1476</v>
      </c>
    </row>
    <row r="38568" spans="1:11">
      <c r="A38568" t="s">
        <v>72</v>
      </c>
      <c r="B38568" t="s">
        <v>1895</v>
      </c>
      <c r="C38568" t="s">
        <v>1896</v>
      </c>
      <c r="D38568">
        <v>2024</v>
      </c>
      <c r="E38568">
        <v>79</v>
      </c>
      <c r="F38568">
        <v>31</v>
      </c>
      <c r="G38568">
        <v>34</v>
      </c>
      <c r="H38568">
        <v>144</v>
      </c>
      <c r="I38568">
        <v>5486</v>
      </c>
      <c r="J38568">
        <v>2153</v>
      </c>
      <c r="K38568">
        <v>2361</v>
      </c>
    </row>
    <row r="38569" spans="1:11">
      <c r="A38569" t="s">
        <v>72</v>
      </c>
      <c r="B38569" t="s">
        <v>1897</v>
      </c>
      <c r="C38569" t="s">
        <v>1898</v>
      </c>
      <c r="D38569">
        <v>2024</v>
      </c>
      <c r="E38569">
        <v>121</v>
      </c>
      <c r="F38569">
        <v>44</v>
      </c>
      <c r="G38569">
        <v>46</v>
      </c>
      <c r="H38569">
        <v>211</v>
      </c>
      <c r="I38569">
        <v>5735</v>
      </c>
      <c r="J38569">
        <v>2085</v>
      </c>
      <c r="K38569">
        <v>2180</v>
      </c>
    </row>
    <row r="38570" spans="1:11">
      <c r="A38570" t="s">
        <v>72</v>
      </c>
      <c r="B38570" t="s">
        <v>1899</v>
      </c>
      <c r="C38570" t="s">
        <v>1900</v>
      </c>
      <c r="D38570">
        <v>2024</v>
      </c>
      <c r="E38570">
        <v>369</v>
      </c>
      <c r="F38570">
        <v>221</v>
      </c>
      <c r="G38570">
        <v>273</v>
      </c>
      <c r="H38570">
        <v>863</v>
      </c>
      <c r="I38570">
        <v>4276</v>
      </c>
      <c r="J38570">
        <v>2561</v>
      </c>
      <c r="K38570">
        <v>3163</v>
      </c>
    </row>
    <row r="38571" spans="1:11">
      <c r="A38571" t="s">
        <v>72</v>
      </c>
      <c r="B38571" t="s">
        <v>1901</v>
      </c>
      <c r="C38571" t="s">
        <v>1902</v>
      </c>
      <c r="D38571">
        <v>2024</v>
      </c>
      <c r="E38571">
        <v>80</v>
      </c>
      <c r="F38571">
        <v>28</v>
      </c>
      <c r="G38571">
        <v>23</v>
      </c>
      <c r="H38571">
        <v>131</v>
      </c>
      <c r="I38571">
        <v>6107</v>
      </c>
      <c r="J38571">
        <v>2137</v>
      </c>
      <c r="K38571">
        <v>1756</v>
      </c>
    </row>
    <row r="38572" spans="1:11">
      <c r="A38572" t="s">
        <v>72</v>
      </c>
      <c r="B38572" t="s">
        <v>1903</v>
      </c>
      <c r="C38572" t="s">
        <v>1904</v>
      </c>
      <c r="D38572">
        <v>2024</v>
      </c>
      <c r="E38572">
        <v>23</v>
      </c>
      <c r="F38572">
        <v>15</v>
      </c>
      <c r="G38572">
        <v>42</v>
      </c>
      <c r="H38572">
        <v>80</v>
      </c>
      <c r="I38572">
        <v>2875</v>
      </c>
      <c r="J38572">
        <v>1875</v>
      </c>
      <c r="K38572">
        <v>5250</v>
      </c>
    </row>
    <row r="38573" spans="1:11">
      <c r="A38573" t="s">
        <v>72</v>
      </c>
      <c r="B38573" t="s">
        <v>1905</v>
      </c>
      <c r="C38573" t="s">
        <v>1906</v>
      </c>
      <c r="D38573">
        <v>2024</v>
      </c>
      <c r="E38573">
        <v>2494</v>
      </c>
      <c r="F38573">
        <v>600</v>
      </c>
      <c r="G38573">
        <v>411</v>
      </c>
      <c r="H38573">
        <v>3505</v>
      </c>
      <c r="I38573">
        <v>7116</v>
      </c>
      <c r="J38573">
        <v>1712</v>
      </c>
      <c r="K38573">
        <v>1173</v>
      </c>
    </row>
    <row r="38574" spans="1:11">
      <c r="A38574" t="s">
        <v>72</v>
      </c>
      <c r="B38574" t="s">
        <v>1907</v>
      </c>
      <c r="C38574" t="s">
        <v>1908</v>
      </c>
      <c r="D38574">
        <v>2024</v>
      </c>
      <c r="E38574">
        <v>149</v>
      </c>
      <c r="F38574">
        <v>34</v>
      </c>
      <c r="G38574">
        <v>21</v>
      </c>
      <c r="H38574">
        <v>204</v>
      </c>
      <c r="I38574">
        <v>7304</v>
      </c>
      <c r="J38574">
        <v>1667</v>
      </c>
      <c r="K38574">
        <v>1029</v>
      </c>
    </row>
    <row r="38575" spans="1:11">
      <c r="A38575" t="s">
        <v>72</v>
      </c>
      <c r="B38575" t="s">
        <v>1909</v>
      </c>
      <c r="C38575" t="s">
        <v>1910</v>
      </c>
      <c r="D38575">
        <v>2024</v>
      </c>
      <c r="E38575">
        <v>95</v>
      </c>
      <c r="F38575">
        <v>45</v>
      </c>
      <c r="G38575">
        <v>24</v>
      </c>
      <c r="H38575">
        <v>164</v>
      </c>
      <c r="I38575">
        <v>5793</v>
      </c>
      <c r="J38575">
        <v>2744</v>
      </c>
      <c r="K38575">
        <v>1463</v>
      </c>
    </row>
    <row r="38576" spans="1:11">
      <c r="A38576" t="s">
        <v>72</v>
      </c>
      <c r="B38576" t="s">
        <v>9597</v>
      </c>
      <c r="C38576" t="s">
        <v>9598</v>
      </c>
      <c r="D38576">
        <v>2024</v>
      </c>
      <c r="E38576">
        <v>78</v>
      </c>
      <c r="F38576">
        <v>32</v>
      </c>
      <c r="G38576">
        <v>17</v>
      </c>
      <c r="H38576">
        <v>127</v>
      </c>
      <c r="I38576">
        <v>6142</v>
      </c>
      <c r="J38576">
        <v>2520</v>
      </c>
      <c r="K38576">
        <v>1339</v>
      </c>
    </row>
    <row r="38577" spans="1:11">
      <c r="A38577" t="s">
        <v>72</v>
      </c>
      <c r="B38577" t="s">
        <v>1911</v>
      </c>
      <c r="C38577" t="s">
        <v>1912</v>
      </c>
      <c r="D38577">
        <v>2024</v>
      </c>
      <c r="E38577">
        <v>140</v>
      </c>
      <c r="F38577">
        <v>49</v>
      </c>
      <c r="G38577">
        <v>49</v>
      </c>
      <c r="H38577">
        <v>238</v>
      </c>
      <c r="I38577">
        <v>5882</v>
      </c>
      <c r="J38577">
        <v>2059</v>
      </c>
      <c r="K38577">
        <v>2059</v>
      </c>
    </row>
    <row r="38578" spans="1:11">
      <c r="A38578" t="s">
        <v>72</v>
      </c>
      <c r="B38578" t="s">
        <v>1913</v>
      </c>
      <c r="C38578" t="s">
        <v>1914</v>
      </c>
      <c r="D38578">
        <v>2024</v>
      </c>
      <c r="E38578">
        <v>216</v>
      </c>
      <c r="F38578">
        <v>19</v>
      </c>
      <c r="G38578">
        <v>30</v>
      </c>
      <c r="H38578">
        <v>265</v>
      </c>
      <c r="I38578">
        <v>8151</v>
      </c>
      <c r="J38578">
        <v>717</v>
      </c>
      <c r="K38578">
        <v>1132</v>
      </c>
    </row>
    <row r="38579" spans="1:11">
      <c r="A38579" t="s">
        <v>72</v>
      </c>
      <c r="B38579" t="s">
        <v>1915</v>
      </c>
      <c r="C38579" t="s">
        <v>1916</v>
      </c>
      <c r="D38579">
        <v>2024</v>
      </c>
      <c r="E38579">
        <v>379</v>
      </c>
      <c r="F38579">
        <v>177</v>
      </c>
      <c r="G38579">
        <v>273</v>
      </c>
      <c r="H38579">
        <v>829</v>
      </c>
      <c r="I38579">
        <v>4572</v>
      </c>
      <c r="J38579">
        <v>2135</v>
      </c>
      <c r="K38579">
        <v>3293</v>
      </c>
    </row>
    <row r="38580" spans="1:11">
      <c r="A38580" t="s">
        <v>72</v>
      </c>
      <c r="B38580" t="s">
        <v>1917</v>
      </c>
      <c r="C38580" t="s">
        <v>1918</v>
      </c>
      <c r="D38580">
        <v>2024</v>
      </c>
      <c r="E38580">
        <v>381</v>
      </c>
      <c r="F38580">
        <v>378</v>
      </c>
      <c r="G38580">
        <v>760</v>
      </c>
      <c r="H38580">
        <v>1519</v>
      </c>
      <c r="I38580">
        <v>2508</v>
      </c>
      <c r="J38580">
        <v>2488</v>
      </c>
      <c r="K38580">
        <v>5003</v>
      </c>
    </row>
    <row r="38581" spans="1:11">
      <c r="A38581" t="s">
        <v>72</v>
      </c>
      <c r="B38581" t="s">
        <v>1919</v>
      </c>
      <c r="C38581" t="s">
        <v>1920</v>
      </c>
      <c r="D38581">
        <v>2024</v>
      </c>
      <c r="E38581">
        <v>122</v>
      </c>
      <c r="F38581">
        <v>31</v>
      </c>
      <c r="G38581">
        <v>38</v>
      </c>
      <c r="H38581">
        <v>191</v>
      </c>
      <c r="I38581">
        <v>6387</v>
      </c>
      <c r="J38581">
        <v>1623</v>
      </c>
      <c r="K38581">
        <v>1990</v>
      </c>
    </row>
    <row r="38582" spans="1:11">
      <c r="A38582" t="s">
        <v>72</v>
      </c>
      <c r="B38582" t="s">
        <v>1921</v>
      </c>
      <c r="C38582" t="s">
        <v>1922</v>
      </c>
      <c r="D38582">
        <v>2024</v>
      </c>
      <c r="E38582">
        <v>40</v>
      </c>
      <c r="F38582">
        <v>64</v>
      </c>
      <c r="G38582">
        <v>389</v>
      </c>
      <c r="H38582">
        <v>493</v>
      </c>
      <c r="I38582">
        <v>811</v>
      </c>
      <c r="J38582">
        <v>1298</v>
      </c>
      <c r="K38582">
        <v>7890</v>
      </c>
    </row>
    <row r="38583" spans="1:11">
      <c r="A38583" t="s">
        <v>72</v>
      </c>
      <c r="B38583" t="s">
        <v>1923</v>
      </c>
      <c r="C38583" t="s">
        <v>1924</v>
      </c>
      <c r="D38583">
        <v>2024</v>
      </c>
      <c r="E38583">
        <v>49</v>
      </c>
      <c r="F38583">
        <v>18</v>
      </c>
      <c r="G38583">
        <v>8</v>
      </c>
      <c r="H38583">
        <v>75</v>
      </c>
      <c r="I38583">
        <v>6533</v>
      </c>
      <c r="J38583">
        <v>2400</v>
      </c>
      <c r="K38583">
        <v>1067</v>
      </c>
    </row>
    <row r="38584" spans="1:11">
      <c r="A38584" t="s">
        <v>72</v>
      </c>
      <c r="B38584" t="s">
        <v>1925</v>
      </c>
      <c r="C38584" t="s">
        <v>1926</v>
      </c>
      <c r="D38584">
        <v>2024</v>
      </c>
      <c r="E38584">
        <v>50</v>
      </c>
      <c r="F38584">
        <v>3</v>
      </c>
      <c r="G38584">
        <v>3</v>
      </c>
      <c r="H38584">
        <v>56</v>
      </c>
      <c r="I38584">
        <v>8929</v>
      </c>
      <c r="J38584">
        <v>536</v>
      </c>
      <c r="K38584">
        <v>536</v>
      </c>
    </row>
    <row r="38585" spans="1:11">
      <c r="A38585" t="s">
        <v>72</v>
      </c>
      <c r="B38585" t="s">
        <v>1927</v>
      </c>
      <c r="C38585" t="s">
        <v>1928</v>
      </c>
      <c r="D38585">
        <v>2024</v>
      </c>
      <c r="E38585">
        <v>26</v>
      </c>
      <c r="F38585">
        <v>39</v>
      </c>
      <c r="G38585">
        <v>748</v>
      </c>
      <c r="H38585">
        <v>813</v>
      </c>
      <c r="I38585">
        <v>320</v>
      </c>
      <c r="J38585">
        <v>480</v>
      </c>
      <c r="K38585">
        <v>9200</v>
      </c>
    </row>
    <row r="38586" spans="1:11">
      <c r="A38586" t="s">
        <v>72</v>
      </c>
      <c r="B38586" t="s">
        <v>1929</v>
      </c>
      <c r="C38586" t="s">
        <v>1930</v>
      </c>
      <c r="D38586">
        <v>2024</v>
      </c>
      <c r="E38586">
        <v>130</v>
      </c>
      <c r="F38586">
        <v>20</v>
      </c>
      <c r="G38586">
        <v>10</v>
      </c>
      <c r="H38586">
        <v>160</v>
      </c>
      <c r="I38586">
        <v>8125</v>
      </c>
      <c r="J38586">
        <v>1250</v>
      </c>
      <c r="K38586">
        <v>625</v>
      </c>
    </row>
    <row r="38587" spans="1:11">
      <c r="A38587" t="s">
        <v>72</v>
      </c>
      <c r="B38587" t="s">
        <v>1931</v>
      </c>
      <c r="C38587" t="s">
        <v>1932</v>
      </c>
      <c r="D38587">
        <v>2024</v>
      </c>
      <c r="E38587">
        <v>140</v>
      </c>
      <c r="F38587">
        <v>55</v>
      </c>
      <c r="G38587">
        <v>32</v>
      </c>
      <c r="H38587">
        <v>227</v>
      </c>
      <c r="I38587">
        <v>6167</v>
      </c>
      <c r="J38587">
        <v>2423</v>
      </c>
      <c r="K38587">
        <v>1410</v>
      </c>
    </row>
    <row r="38588" spans="1:11">
      <c r="A38588" t="s">
        <v>72</v>
      </c>
      <c r="B38588" t="s">
        <v>1933</v>
      </c>
      <c r="C38588" t="s">
        <v>1934</v>
      </c>
      <c r="D38588">
        <v>2024</v>
      </c>
      <c r="E38588">
        <v>3664</v>
      </c>
      <c r="F38588">
        <v>4079</v>
      </c>
      <c r="G38588">
        <v>12984</v>
      </c>
      <c r="H38588">
        <v>20727</v>
      </c>
      <c r="I38588">
        <v>1768</v>
      </c>
      <c r="J38588">
        <v>1968</v>
      </c>
      <c r="K38588">
        <v>6264</v>
      </c>
    </row>
    <row r="38589" spans="1:11">
      <c r="A38589" t="s">
        <v>72</v>
      </c>
      <c r="B38589" t="s">
        <v>1935</v>
      </c>
      <c r="C38589" t="s">
        <v>1936</v>
      </c>
      <c r="D38589">
        <v>2024</v>
      </c>
      <c r="E38589">
        <v>159</v>
      </c>
      <c r="F38589">
        <v>53</v>
      </c>
      <c r="G38589">
        <v>15</v>
      </c>
      <c r="H38589">
        <v>227</v>
      </c>
      <c r="I38589">
        <v>7004</v>
      </c>
      <c r="J38589">
        <v>2335</v>
      </c>
      <c r="K38589">
        <v>661</v>
      </c>
    </row>
    <row r="38590" spans="1:11">
      <c r="A38590" t="s">
        <v>72</v>
      </c>
      <c r="B38590" t="s">
        <v>1937</v>
      </c>
      <c r="C38590" t="s">
        <v>1938</v>
      </c>
      <c r="D38590">
        <v>2024</v>
      </c>
      <c r="E38590">
        <v>142</v>
      </c>
      <c r="F38590">
        <v>53</v>
      </c>
      <c r="G38590">
        <v>41</v>
      </c>
      <c r="H38590">
        <v>236</v>
      </c>
      <c r="I38590">
        <v>6017</v>
      </c>
      <c r="J38590">
        <v>2246</v>
      </c>
      <c r="K38590">
        <v>1737</v>
      </c>
    </row>
    <row r="38591" spans="1:11">
      <c r="A38591" t="s">
        <v>72</v>
      </c>
      <c r="B38591" t="s">
        <v>1939</v>
      </c>
      <c r="C38591" t="s">
        <v>1940</v>
      </c>
      <c r="D38591">
        <v>2024</v>
      </c>
      <c r="E38591">
        <v>58</v>
      </c>
      <c r="F38591">
        <v>12</v>
      </c>
      <c r="G38591">
        <v>7</v>
      </c>
      <c r="H38591">
        <v>77</v>
      </c>
      <c r="I38591">
        <v>7532</v>
      </c>
      <c r="J38591">
        <v>1558</v>
      </c>
      <c r="K38591">
        <v>909</v>
      </c>
    </row>
    <row r="38592" spans="1:11">
      <c r="A38592" t="s">
        <v>72</v>
      </c>
      <c r="B38592" t="s">
        <v>1941</v>
      </c>
      <c r="C38592" t="s">
        <v>1942</v>
      </c>
      <c r="D38592">
        <v>2024</v>
      </c>
      <c r="E38592">
        <v>73</v>
      </c>
      <c r="F38592">
        <v>42</v>
      </c>
      <c r="G38592">
        <v>35</v>
      </c>
      <c r="H38592">
        <v>150</v>
      </c>
      <c r="I38592">
        <v>4867</v>
      </c>
      <c r="J38592">
        <v>2800</v>
      </c>
      <c r="K38592">
        <v>2333</v>
      </c>
    </row>
    <row r="38593" spans="1:11">
      <c r="A38593" t="s">
        <v>72</v>
      </c>
      <c r="B38593" t="s">
        <v>1943</v>
      </c>
      <c r="C38593" t="s">
        <v>1944</v>
      </c>
      <c r="D38593">
        <v>2024</v>
      </c>
      <c r="E38593">
        <v>99</v>
      </c>
      <c r="F38593">
        <v>121</v>
      </c>
      <c r="G38593">
        <v>513</v>
      </c>
      <c r="H38593">
        <v>733</v>
      </c>
      <c r="I38593">
        <v>1351</v>
      </c>
      <c r="J38593">
        <v>1651</v>
      </c>
      <c r="K38593">
        <v>6999</v>
      </c>
    </row>
    <row r="38594" spans="1:11">
      <c r="A38594" t="s">
        <v>72</v>
      </c>
      <c r="B38594" t="s">
        <v>1945</v>
      </c>
      <c r="C38594" t="s">
        <v>1946</v>
      </c>
      <c r="D38594">
        <v>2024</v>
      </c>
      <c r="E38594">
        <v>35</v>
      </c>
      <c r="F38594">
        <v>5</v>
      </c>
      <c r="G38594">
        <v>20</v>
      </c>
      <c r="H38594">
        <v>60</v>
      </c>
      <c r="I38594">
        <v>5833</v>
      </c>
      <c r="J38594">
        <v>833</v>
      </c>
      <c r="K38594">
        <v>3333</v>
      </c>
    </row>
    <row r="38595" spans="1:11">
      <c r="A38595" t="s">
        <v>72</v>
      </c>
      <c r="B38595" t="s">
        <v>1947</v>
      </c>
      <c r="C38595" t="s">
        <v>1948</v>
      </c>
      <c r="D38595">
        <v>2024</v>
      </c>
      <c r="E38595">
        <v>11</v>
      </c>
      <c r="F38595">
        <v>10</v>
      </c>
      <c r="G38595">
        <v>67</v>
      </c>
      <c r="H38595">
        <v>88</v>
      </c>
      <c r="I38595">
        <v>1250</v>
      </c>
      <c r="J38595">
        <v>1136</v>
      </c>
      <c r="K38595">
        <v>7614</v>
      </c>
    </row>
    <row r="38596" spans="1:11">
      <c r="A38596" t="s">
        <v>72</v>
      </c>
      <c r="B38596" t="s">
        <v>1949</v>
      </c>
      <c r="C38596" t="s">
        <v>1950</v>
      </c>
      <c r="D38596">
        <v>2024</v>
      </c>
      <c r="E38596">
        <v>84</v>
      </c>
      <c r="F38596">
        <v>47</v>
      </c>
      <c r="G38596">
        <v>101</v>
      </c>
      <c r="H38596">
        <v>232</v>
      </c>
      <c r="I38596">
        <v>3621</v>
      </c>
      <c r="J38596">
        <v>2026</v>
      </c>
      <c r="K38596">
        <v>4353</v>
      </c>
    </row>
    <row r="38597" spans="1:11">
      <c r="A38597" t="s">
        <v>72</v>
      </c>
      <c r="B38597" t="s">
        <v>1951</v>
      </c>
      <c r="C38597" t="s">
        <v>1952</v>
      </c>
      <c r="D38597">
        <v>2024</v>
      </c>
      <c r="E38597">
        <v>308</v>
      </c>
      <c r="F38597">
        <v>120</v>
      </c>
      <c r="G38597">
        <v>144</v>
      </c>
      <c r="H38597">
        <v>572</v>
      </c>
      <c r="I38597">
        <v>5385</v>
      </c>
      <c r="J38597">
        <v>2098</v>
      </c>
      <c r="K38597">
        <v>2517</v>
      </c>
    </row>
    <row r="38598" spans="1:11">
      <c r="A38598" t="s">
        <v>72</v>
      </c>
      <c r="B38598" t="s">
        <v>1953</v>
      </c>
      <c r="C38598" t="s">
        <v>1954</v>
      </c>
      <c r="D38598">
        <v>2024</v>
      </c>
      <c r="E38598">
        <v>23</v>
      </c>
      <c r="F38598">
        <v>13</v>
      </c>
      <c r="G38598">
        <v>35</v>
      </c>
      <c r="H38598">
        <v>71</v>
      </c>
      <c r="I38598">
        <v>3239</v>
      </c>
      <c r="J38598">
        <v>1831</v>
      </c>
      <c r="K38598">
        <v>4930</v>
      </c>
    </row>
    <row r="38599" spans="1:11">
      <c r="A38599" t="s">
        <v>72</v>
      </c>
      <c r="B38599" t="s">
        <v>1955</v>
      </c>
      <c r="C38599" t="s">
        <v>1956</v>
      </c>
      <c r="D38599">
        <v>2024</v>
      </c>
      <c r="E38599">
        <v>38</v>
      </c>
      <c r="F38599">
        <v>41</v>
      </c>
      <c r="G38599">
        <v>114</v>
      </c>
      <c r="H38599">
        <v>193</v>
      </c>
      <c r="I38599">
        <v>1969</v>
      </c>
      <c r="J38599">
        <v>2124</v>
      </c>
      <c r="K38599">
        <v>5907</v>
      </c>
    </row>
    <row r="38600" spans="1:11">
      <c r="A38600" t="s">
        <v>72</v>
      </c>
      <c r="B38600" t="s">
        <v>1957</v>
      </c>
      <c r="C38600" t="s">
        <v>1958</v>
      </c>
      <c r="D38600">
        <v>2024</v>
      </c>
      <c r="E38600">
        <v>715</v>
      </c>
      <c r="F38600">
        <v>126</v>
      </c>
      <c r="G38600">
        <v>160</v>
      </c>
      <c r="H38600">
        <v>1001</v>
      </c>
      <c r="I38600">
        <v>7143</v>
      </c>
      <c r="J38600">
        <v>1259</v>
      </c>
      <c r="K38600">
        <v>1598</v>
      </c>
    </row>
    <row r="38601" spans="1:11">
      <c r="A38601" t="s">
        <v>72</v>
      </c>
      <c r="B38601" t="s">
        <v>9599</v>
      </c>
      <c r="C38601" t="s">
        <v>9600</v>
      </c>
      <c r="D38601">
        <v>2024</v>
      </c>
      <c r="E38601">
        <v>76</v>
      </c>
      <c r="F38601">
        <v>32</v>
      </c>
      <c r="G38601">
        <v>56</v>
      </c>
      <c r="H38601">
        <v>164</v>
      </c>
      <c r="I38601">
        <v>4634</v>
      </c>
      <c r="J38601">
        <v>1951</v>
      </c>
      <c r="K38601">
        <v>3415</v>
      </c>
    </row>
    <row r="38602" spans="1:11">
      <c r="A38602" t="s">
        <v>72</v>
      </c>
      <c r="B38602" t="s">
        <v>1959</v>
      </c>
      <c r="C38602" t="s">
        <v>1960</v>
      </c>
      <c r="D38602">
        <v>2024</v>
      </c>
      <c r="E38602">
        <v>153</v>
      </c>
      <c r="F38602">
        <v>87</v>
      </c>
      <c r="G38602">
        <v>99</v>
      </c>
      <c r="H38602">
        <v>339</v>
      </c>
      <c r="I38602">
        <v>4513</v>
      </c>
      <c r="J38602">
        <v>2566</v>
      </c>
      <c r="K38602">
        <v>2920</v>
      </c>
    </row>
    <row r="38603" spans="1:11">
      <c r="A38603" t="s">
        <v>72</v>
      </c>
      <c r="B38603" t="s">
        <v>1961</v>
      </c>
      <c r="C38603" t="s">
        <v>1962</v>
      </c>
      <c r="D38603">
        <v>2024</v>
      </c>
      <c r="E38603">
        <v>65</v>
      </c>
      <c r="F38603">
        <v>18</v>
      </c>
      <c r="G38603">
        <v>20</v>
      </c>
      <c r="H38603">
        <v>103</v>
      </c>
      <c r="I38603">
        <v>6311</v>
      </c>
      <c r="J38603">
        <v>1748</v>
      </c>
      <c r="K38603">
        <v>1942</v>
      </c>
    </row>
    <row r="38604" spans="1:11">
      <c r="A38604" t="s">
        <v>72</v>
      </c>
      <c r="B38604" t="s">
        <v>1963</v>
      </c>
      <c r="C38604" t="s">
        <v>1964</v>
      </c>
      <c r="D38604">
        <v>2024</v>
      </c>
      <c r="E38604">
        <v>129</v>
      </c>
      <c r="F38604">
        <v>21</v>
      </c>
      <c r="G38604">
        <v>53</v>
      </c>
      <c r="H38604">
        <v>203</v>
      </c>
      <c r="I38604">
        <v>6355</v>
      </c>
      <c r="J38604">
        <v>1034</v>
      </c>
      <c r="K38604">
        <v>2611</v>
      </c>
    </row>
    <row r="38605" spans="1:11">
      <c r="A38605" t="s">
        <v>72</v>
      </c>
      <c r="B38605" t="s">
        <v>1965</v>
      </c>
      <c r="C38605" t="s">
        <v>1966</v>
      </c>
      <c r="D38605">
        <v>2024</v>
      </c>
      <c r="E38605">
        <v>131</v>
      </c>
      <c r="F38605">
        <v>148</v>
      </c>
      <c r="G38605">
        <v>400</v>
      </c>
      <c r="H38605">
        <v>679</v>
      </c>
      <c r="I38605">
        <v>1929</v>
      </c>
      <c r="J38605">
        <v>2180</v>
      </c>
      <c r="K38605">
        <v>5891</v>
      </c>
    </row>
    <row r="38606" spans="1:11">
      <c r="A38606" t="s">
        <v>72</v>
      </c>
      <c r="B38606" t="s">
        <v>1967</v>
      </c>
      <c r="C38606" t="s">
        <v>1968</v>
      </c>
      <c r="D38606">
        <v>2024</v>
      </c>
      <c r="E38606">
        <v>789</v>
      </c>
      <c r="F38606">
        <v>160</v>
      </c>
      <c r="G38606">
        <v>100</v>
      </c>
      <c r="H38606">
        <v>1049</v>
      </c>
      <c r="I38606">
        <v>7521</v>
      </c>
      <c r="J38606">
        <v>1525</v>
      </c>
      <c r="K38606">
        <v>953</v>
      </c>
    </row>
    <row r="38607" spans="1:11">
      <c r="A38607" t="s">
        <v>72</v>
      </c>
      <c r="B38607" t="s">
        <v>1969</v>
      </c>
      <c r="C38607" t="s">
        <v>1970</v>
      </c>
      <c r="D38607">
        <v>2024</v>
      </c>
      <c r="E38607">
        <v>140</v>
      </c>
      <c r="F38607">
        <v>68</v>
      </c>
      <c r="G38607">
        <v>61</v>
      </c>
      <c r="H38607">
        <v>269</v>
      </c>
      <c r="I38607">
        <v>5204</v>
      </c>
      <c r="J38607">
        <v>2528</v>
      </c>
      <c r="K38607">
        <v>2268</v>
      </c>
    </row>
    <row r="38608" spans="1:11">
      <c r="A38608" t="s">
        <v>72</v>
      </c>
      <c r="B38608" t="s">
        <v>1971</v>
      </c>
      <c r="C38608" t="s">
        <v>1972</v>
      </c>
      <c r="D38608">
        <v>2024</v>
      </c>
      <c r="E38608">
        <v>78</v>
      </c>
      <c r="F38608">
        <v>25</v>
      </c>
      <c r="G38608">
        <v>24</v>
      </c>
      <c r="H38608">
        <v>127</v>
      </c>
      <c r="I38608">
        <v>6142</v>
      </c>
      <c r="J38608">
        <v>1969</v>
      </c>
      <c r="K38608">
        <v>1890</v>
      </c>
    </row>
    <row r="38609" spans="1:11">
      <c r="A38609" t="s">
        <v>72</v>
      </c>
      <c r="B38609" t="s">
        <v>1973</v>
      </c>
      <c r="C38609" t="s">
        <v>1974</v>
      </c>
      <c r="D38609">
        <v>2024</v>
      </c>
      <c r="E38609">
        <v>37</v>
      </c>
      <c r="F38609">
        <v>17</v>
      </c>
      <c r="G38609">
        <v>53</v>
      </c>
      <c r="H38609">
        <v>107</v>
      </c>
      <c r="I38609">
        <v>3458</v>
      </c>
      <c r="J38609">
        <v>1589</v>
      </c>
      <c r="K38609">
        <v>4953</v>
      </c>
    </row>
    <row r="38610" spans="1:11">
      <c r="A38610" t="s">
        <v>72</v>
      </c>
      <c r="B38610" t="s">
        <v>1975</v>
      </c>
      <c r="C38610" t="s">
        <v>1976</v>
      </c>
      <c r="D38610">
        <v>2024</v>
      </c>
      <c r="E38610">
        <v>409</v>
      </c>
      <c r="F38610">
        <v>72</v>
      </c>
      <c r="G38610">
        <v>43</v>
      </c>
      <c r="H38610">
        <v>524</v>
      </c>
      <c r="I38610">
        <v>7805</v>
      </c>
      <c r="J38610">
        <v>1374</v>
      </c>
      <c r="K38610">
        <v>821</v>
      </c>
    </row>
    <row r="38611" spans="1:11">
      <c r="A38611" t="s">
        <v>72</v>
      </c>
      <c r="B38611" t="s">
        <v>1977</v>
      </c>
      <c r="C38611" t="s">
        <v>794</v>
      </c>
      <c r="D38611">
        <v>2024</v>
      </c>
      <c r="E38611">
        <v>112</v>
      </c>
      <c r="F38611">
        <v>94</v>
      </c>
      <c r="G38611">
        <v>178</v>
      </c>
      <c r="H38611">
        <v>384</v>
      </c>
      <c r="I38611">
        <v>2917</v>
      </c>
      <c r="J38611">
        <v>2448</v>
      </c>
      <c r="K38611">
        <v>4635</v>
      </c>
    </row>
    <row r="38612" spans="1:11">
      <c r="A38612" t="s">
        <v>72</v>
      </c>
      <c r="B38612" t="s">
        <v>1978</v>
      </c>
      <c r="C38612" t="s">
        <v>346</v>
      </c>
      <c r="D38612">
        <v>2024</v>
      </c>
      <c r="E38612">
        <v>23</v>
      </c>
      <c r="F38612">
        <v>22</v>
      </c>
      <c r="G38612">
        <v>105</v>
      </c>
      <c r="H38612">
        <v>150</v>
      </c>
      <c r="I38612">
        <v>1533</v>
      </c>
      <c r="J38612">
        <v>1467</v>
      </c>
      <c r="K38612">
        <v>7000</v>
      </c>
    </row>
    <row r="38613" spans="1:11">
      <c r="A38613" t="s">
        <v>72</v>
      </c>
      <c r="B38613" t="s">
        <v>1979</v>
      </c>
      <c r="C38613" t="s">
        <v>1980</v>
      </c>
      <c r="D38613">
        <v>2024</v>
      </c>
      <c r="E38613">
        <v>282</v>
      </c>
      <c r="F38613">
        <v>38</v>
      </c>
      <c r="G38613">
        <v>16</v>
      </c>
      <c r="H38613">
        <v>336</v>
      </c>
      <c r="I38613">
        <v>8393</v>
      </c>
      <c r="J38613">
        <v>1131</v>
      </c>
      <c r="K38613">
        <v>476</v>
      </c>
    </row>
    <row r="38614" spans="1:11">
      <c r="A38614" t="s">
        <v>72</v>
      </c>
      <c r="B38614" t="s">
        <v>1981</v>
      </c>
      <c r="C38614" t="s">
        <v>1982</v>
      </c>
      <c r="D38614">
        <v>2024</v>
      </c>
      <c r="E38614">
        <v>46</v>
      </c>
      <c r="F38614">
        <v>10</v>
      </c>
      <c r="G38614">
        <v>16</v>
      </c>
      <c r="H38614">
        <v>72</v>
      </c>
      <c r="I38614">
        <v>6389</v>
      </c>
      <c r="J38614">
        <v>1389</v>
      </c>
      <c r="K38614">
        <v>2222</v>
      </c>
    </row>
    <row r="38615" spans="1:11">
      <c r="A38615" t="s">
        <v>72</v>
      </c>
      <c r="B38615" t="s">
        <v>1983</v>
      </c>
      <c r="C38615" t="s">
        <v>1984</v>
      </c>
      <c r="D38615">
        <v>2024</v>
      </c>
      <c r="E38615">
        <v>182</v>
      </c>
      <c r="F38615">
        <v>154</v>
      </c>
      <c r="G38615">
        <v>238</v>
      </c>
      <c r="H38615">
        <v>574</v>
      </c>
      <c r="I38615">
        <v>3171</v>
      </c>
      <c r="J38615">
        <v>2683</v>
      </c>
      <c r="K38615">
        <v>4146</v>
      </c>
    </row>
    <row r="38616" spans="1:11">
      <c r="A38616" t="s">
        <v>72</v>
      </c>
      <c r="B38616" t="s">
        <v>1985</v>
      </c>
      <c r="C38616" t="s">
        <v>1986</v>
      </c>
      <c r="D38616">
        <v>2024</v>
      </c>
      <c r="E38616">
        <v>315</v>
      </c>
      <c r="F38616">
        <v>139</v>
      </c>
      <c r="G38616">
        <v>77</v>
      </c>
      <c r="H38616">
        <v>531</v>
      </c>
      <c r="I38616">
        <v>5932</v>
      </c>
      <c r="J38616">
        <v>2618</v>
      </c>
      <c r="K38616">
        <v>1450</v>
      </c>
    </row>
    <row r="38617" spans="1:11">
      <c r="A38617" t="s">
        <v>72</v>
      </c>
      <c r="B38617" t="s">
        <v>1987</v>
      </c>
      <c r="C38617" t="s">
        <v>1988</v>
      </c>
      <c r="D38617">
        <v>2024</v>
      </c>
      <c r="E38617">
        <v>906</v>
      </c>
      <c r="F38617">
        <v>456</v>
      </c>
      <c r="G38617">
        <v>483</v>
      </c>
      <c r="H38617">
        <v>1845</v>
      </c>
      <c r="I38617">
        <v>4911</v>
      </c>
      <c r="J38617">
        <v>2472</v>
      </c>
      <c r="K38617">
        <v>2618</v>
      </c>
    </row>
    <row r="38618" spans="1:11">
      <c r="A38618" t="s">
        <v>72</v>
      </c>
      <c r="B38618" t="s">
        <v>10650</v>
      </c>
      <c r="C38618" t="s">
        <v>10651</v>
      </c>
      <c r="D38618">
        <v>2024</v>
      </c>
      <c r="E38618">
        <v>63</v>
      </c>
      <c r="F38618">
        <v>59</v>
      </c>
      <c r="G38618">
        <v>96</v>
      </c>
      <c r="H38618">
        <v>218</v>
      </c>
      <c r="I38618">
        <v>2890</v>
      </c>
      <c r="J38618">
        <v>2706</v>
      </c>
      <c r="K38618">
        <v>4404</v>
      </c>
    </row>
    <row r="38619" spans="1:11">
      <c r="A38619" t="s">
        <v>72</v>
      </c>
      <c r="B38619" t="s">
        <v>1989</v>
      </c>
      <c r="C38619" t="s">
        <v>1990</v>
      </c>
      <c r="D38619">
        <v>2024</v>
      </c>
      <c r="E38619">
        <v>228</v>
      </c>
      <c r="F38619">
        <v>100</v>
      </c>
      <c r="G38619">
        <v>260</v>
      </c>
      <c r="H38619">
        <v>588</v>
      </c>
      <c r="I38619">
        <v>3878</v>
      </c>
      <c r="J38619">
        <v>1701</v>
      </c>
      <c r="K38619">
        <v>4422</v>
      </c>
    </row>
    <row r="38620" spans="1:11">
      <c r="A38620" t="s">
        <v>72</v>
      </c>
      <c r="B38620" t="s">
        <v>1991</v>
      </c>
      <c r="C38620" t="s">
        <v>1992</v>
      </c>
      <c r="D38620">
        <v>2024</v>
      </c>
      <c r="E38620">
        <v>166</v>
      </c>
      <c r="F38620">
        <v>45</v>
      </c>
      <c r="G38620">
        <v>17</v>
      </c>
      <c r="H38620">
        <v>228</v>
      </c>
      <c r="I38620">
        <v>7281</v>
      </c>
      <c r="J38620">
        <v>1974</v>
      </c>
      <c r="K38620">
        <v>746</v>
      </c>
    </row>
    <row r="38621" spans="1:11">
      <c r="A38621" t="s">
        <v>72</v>
      </c>
      <c r="B38621" t="s">
        <v>1993</v>
      </c>
      <c r="C38621" t="s">
        <v>1994</v>
      </c>
      <c r="D38621">
        <v>2024</v>
      </c>
      <c r="E38621">
        <v>27</v>
      </c>
      <c r="F38621">
        <v>26</v>
      </c>
      <c r="G38621">
        <v>124</v>
      </c>
      <c r="H38621">
        <v>177</v>
      </c>
      <c r="I38621">
        <v>1525</v>
      </c>
      <c r="J38621">
        <v>1469</v>
      </c>
      <c r="K38621">
        <v>7006</v>
      </c>
    </row>
    <row r="38622" spans="1:11">
      <c r="A38622" t="s">
        <v>72</v>
      </c>
      <c r="B38622" t="s">
        <v>1995</v>
      </c>
      <c r="C38622" t="s">
        <v>1996</v>
      </c>
      <c r="D38622">
        <v>2024</v>
      </c>
      <c r="E38622">
        <v>6</v>
      </c>
      <c r="F38622">
        <v>18</v>
      </c>
      <c r="G38622">
        <v>73</v>
      </c>
      <c r="H38622">
        <v>97</v>
      </c>
      <c r="I38622">
        <v>619</v>
      </c>
      <c r="J38622">
        <v>1856</v>
      </c>
      <c r="K38622">
        <v>7526</v>
      </c>
    </row>
    <row r="38623" spans="1:11">
      <c r="A38623" t="s">
        <v>72</v>
      </c>
      <c r="B38623" t="s">
        <v>1997</v>
      </c>
      <c r="C38623" t="s">
        <v>1998</v>
      </c>
      <c r="D38623">
        <v>2024</v>
      </c>
      <c r="E38623">
        <v>13</v>
      </c>
      <c r="F38623">
        <v>43</v>
      </c>
      <c r="G38623">
        <v>279</v>
      </c>
      <c r="H38623">
        <v>335</v>
      </c>
      <c r="I38623">
        <v>388</v>
      </c>
      <c r="J38623">
        <v>1284</v>
      </c>
      <c r="K38623">
        <v>8328</v>
      </c>
    </row>
    <row r="38624" spans="1:11">
      <c r="A38624" t="s">
        <v>72</v>
      </c>
      <c r="B38624" t="s">
        <v>1999</v>
      </c>
      <c r="C38624" t="s">
        <v>2000</v>
      </c>
      <c r="D38624">
        <v>2024</v>
      </c>
      <c r="E38624">
        <v>200</v>
      </c>
      <c r="F38624">
        <v>49</v>
      </c>
      <c r="G38624">
        <v>39</v>
      </c>
      <c r="H38624">
        <v>288</v>
      </c>
      <c r="I38624">
        <v>6944</v>
      </c>
      <c r="J38624">
        <v>1701</v>
      </c>
      <c r="K38624">
        <v>1354</v>
      </c>
    </row>
    <row r="38625" spans="1:11">
      <c r="A38625" t="s">
        <v>72</v>
      </c>
      <c r="B38625" t="s">
        <v>2001</v>
      </c>
      <c r="C38625" t="s">
        <v>2002</v>
      </c>
      <c r="D38625">
        <v>2024</v>
      </c>
      <c r="E38625">
        <v>246</v>
      </c>
      <c r="F38625">
        <v>67</v>
      </c>
      <c r="G38625">
        <v>32</v>
      </c>
      <c r="H38625">
        <v>345</v>
      </c>
      <c r="I38625">
        <v>7130</v>
      </c>
      <c r="J38625">
        <v>1942</v>
      </c>
      <c r="K38625">
        <v>928</v>
      </c>
    </row>
    <row r="38626" spans="1:11">
      <c r="A38626" t="s">
        <v>72</v>
      </c>
      <c r="B38626" t="s">
        <v>2003</v>
      </c>
      <c r="C38626" t="s">
        <v>2004</v>
      </c>
      <c r="D38626">
        <v>2024</v>
      </c>
      <c r="E38626">
        <v>54</v>
      </c>
      <c r="F38626">
        <v>20</v>
      </c>
      <c r="G38626">
        <v>17</v>
      </c>
      <c r="H38626">
        <v>91</v>
      </c>
      <c r="I38626">
        <v>5934</v>
      </c>
      <c r="J38626">
        <v>2198</v>
      </c>
      <c r="K38626">
        <v>1868</v>
      </c>
    </row>
    <row r="38627" spans="1:11">
      <c r="A38627" t="s">
        <v>72</v>
      </c>
      <c r="B38627" t="s">
        <v>2005</v>
      </c>
      <c r="C38627" t="s">
        <v>2006</v>
      </c>
      <c r="D38627">
        <v>2024</v>
      </c>
      <c r="E38627">
        <v>154</v>
      </c>
      <c r="F38627">
        <v>123</v>
      </c>
      <c r="G38627">
        <v>172</v>
      </c>
      <c r="H38627">
        <v>449</v>
      </c>
      <c r="I38627">
        <v>3430</v>
      </c>
      <c r="J38627">
        <v>2739</v>
      </c>
      <c r="K38627">
        <v>3831</v>
      </c>
    </row>
    <row r="38628" spans="1:11">
      <c r="A38628" t="s">
        <v>72</v>
      </c>
      <c r="B38628" t="s">
        <v>2007</v>
      </c>
      <c r="C38628" t="s">
        <v>2008</v>
      </c>
      <c r="D38628">
        <v>2024</v>
      </c>
      <c r="E38628">
        <v>1681</v>
      </c>
      <c r="F38628">
        <v>494</v>
      </c>
      <c r="G38628">
        <v>508</v>
      </c>
      <c r="H38628">
        <v>2683</v>
      </c>
      <c r="I38628">
        <v>6265</v>
      </c>
      <c r="J38628">
        <v>1841</v>
      </c>
      <c r="K38628">
        <v>1893</v>
      </c>
    </row>
    <row r="38629" spans="1:11">
      <c r="A38629" t="s">
        <v>72</v>
      </c>
      <c r="B38629" t="s">
        <v>2009</v>
      </c>
      <c r="C38629" t="s">
        <v>2010</v>
      </c>
      <c r="D38629">
        <v>2024</v>
      </c>
      <c r="E38629">
        <v>192</v>
      </c>
      <c r="F38629">
        <v>46</v>
      </c>
      <c r="G38629">
        <v>18</v>
      </c>
      <c r="H38629">
        <v>256</v>
      </c>
      <c r="I38629">
        <v>7500</v>
      </c>
      <c r="J38629">
        <v>1797</v>
      </c>
      <c r="K38629">
        <v>703</v>
      </c>
    </row>
    <row r="38630" spans="1:11">
      <c r="A38630" t="s">
        <v>72</v>
      </c>
      <c r="B38630" t="s">
        <v>10652</v>
      </c>
      <c r="C38630" t="s">
        <v>10653</v>
      </c>
      <c r="D38630">
        <v>2024</v>
      </c>
      <c r="E38630">
        <v>133</v>
      </c>
      <c r="F38630">
        <v>42</v>
      </c>
      <c r="G38630">
        <v>74</v>
      </c>
      <c r="H38630">
        <v>249</v>
      </c>
      <c r="I38630">
        <v>5341</v>
      </c>
      <c r="J38630">
        <v>1687</v>
      </c>
      <c r="K38630">
        <v>2972</v>
      </c>
    </row>
    <row r="38631" spans="1:11">
      <c r="A38631" t="s">
        <v>72</v>
      </c>
      <c r="B38631" t="s">
        <v>2011</v>
      </c>
      <c r="C38631" t="s">
        <v>2012</v>
      </c>
      <c r="D38631">
        <v>2024</v>
      </c>
      <c r="E38631">
        <v>371</v>
      </c>
      <c r="F38631">
        <v>105</v>
      </c>
      <c r="G38631">
        <v>124</v>
      </c>
      <c r="H38631">
        <v>600</v>
      </c>
      <c r="I38631">
        <v>6183</v>
      </c>
      <c r="J38631">
        <v>1750</v>
      </c>
      <c r="K38631">
        <v>2067</v>
      </c>
    </row>
    <row r="38632" spans="1:11">
      <c r="A38632" t="s">
        <v>72</v>
      </c>
      <c r="B38632" t="s">
        <v>2013</v>
      </c>
      <c r="C38632" t="s">
        <v>2014</v>
      </c>
      <c r="D38632">
        <v>2024</v>
      </c>
      <c r="E38632">
        <v>126</v>
      </c>
      <c r="F38632">
        <v>31</v>
      </c>
      <c r="G38632">
        <v>23</v>
      </c>
      <c r="H38632">
        <v>180</v>
      </c>
      <c r="I38632">
        <v>7000</v>
      </c>
      <c r="J38632">
        <v>1722</v>
      </c>
      <c r="K38632">
        <v>1278</v>
      </c>
    </row>
    <row r="38633" spans="1:11">
      <c r="A38633" t="s">
        <v>72</v>
      </c>
      <c r="B38633" t="s">
        <v>2015</v>
      </c>
      <c r="C38633" t="s">
        <v>2016</v>
      </c>
      <c r="D38633">
        <v>2024</v>
      </c>
      <c r="E38633">
        <v>428</v>
      </c>
      <c r="F38633">
        <v>320</v>
      </c>
      <c r="G38633">
        <v>1835</v>
      </c>
      <c r="H38633">
        <v>2583</v>
      </c>
      <c r="I38633">
        <v>1657</v>
      </c>
      <c r="J38633">
        <v>1239</v>
      </c>
      <c r="K38633">
        <v>7104</v>
      </c>
    </row>
    <row r="38634" spans="1:11">
      <c r="A38634" t="s">
        <v>72</v>
      </c>
      <c r="B38634" t="s">
        <v>2017</v>
      </c>
      <c r="C38634" t="s">
        <v>2018</v>
      </c>
      <c r="D38634">
        <v>2024</v>
      </c>
      <c r="E38634">
        <v>623</v>
      </c>
      <c r="F38634">
        <v>252</v>
      </c>
      <c r="G38634">
        <v>259</v>
      </c>
      <c r="H38634">
        <v>1134</v>
      </c>
      <c r="I38634">
        <v>5494</v>
      </c>
      <c r="J38634">
        <v>2222</v>
      </c>
      <c r="K38634">
        <v>2284</v>
      </c>
    </row>
    <row r="38635" spans="1:11">
      <c r="A38635" t="s">
        <v>72</v>
      </c>
      <c r="B38635" t="s">
        <v>2019</v>
      </c>
      <c r="C38635" t="s">
        <v>2020</v>
      </c>
      <c r="D38635">
        <v>2024</v>
      </c>
      <c r="E38635">
        <v>421</v>
      </c>
      <c r="F38635">
        <v>22</v>
      </c>
      <c r="G38635">
        <v>11</v>
      </c>
      <c r="H38635">
        <v>454</v>
      </c>
      <c r="I38635">
        <v>9273</v>
      </c>
      <c r="J38635">
        <v>485</v>
      </c>
      <c r="K38635">
        <v>242</v>
      </c>
    </row>
    <row r="38636" spans="1:11">
      <c r="A38636" t="s">
        <v>72</v>
      </c>
      <c r="B38636" t="s">
        <v>2021</v>
      </c>
      <c r="C38636" t="s">
        <v>2022</v>
      </c>
      <c r="D38636">
        <v>2024</v>
      </c>
      <c r="E38636">
        <v>134</v>
      </c>
      <c r="F38636">
        <v>6</v>
      </c>
      <c r="G38636">
        <v>2</v>
      </c>
      <c r="H38636">
        <v>142</v>
      </c>
      <c r="I38636">
        <v>9437</v>
      </c>
      <c r="J38636">
        <v>423</v>
      </c>
      <c r="K38636">
        <v>141</v>
      </c>
    </row>
    <row r="38637" spans="1:11">
      <c r="A38637" t="s">
        <v>72</v>
      </c>
      <c r="B38637" t="s">
        <v>2023</v>
      </c>
      <c r="C38637" t="s">
        <v>2024</v>
      </c>
      <c r="D38637">
        <v>2024</v>
      </c>
      <c r="E38637">
        <v>238</v>
      </c>
      <c r="F38637">
        <v>136</v>
      </c>
      <c r="G38637">
        <v>80</v>
      </c>
      <c r="H38637">
        <v>454</v>
      </c>
      <c r="I38637">
        <v>5242</v>
      </c>
      <c r="J38637">
        <v>2996</v>
      </c>
      <c r="K38637">
        <v>1762</v>
      </c>
    </row>
    <row r="38638" spans="1:11">
      <c r="A38638" t="s">
        <v>72</v>
      </c>
      <c r="B38638" t="s">
        <v>2025</v>
      </c>
      <c r="C38638" t="s">
        <v>2026</v>
      </c>
      <c r="D38638">
        <v>2024</v>
      </c>
      <c r="E38638">
        <v>348</v>
      </c>
      <c r="F38638">
        <v>127</v>
      </c>
      <c r="G38638">
        <v>111</v>
      </c>
      <c r="H38638">
        <v>586</v>
      </c>
      <c r="I38638">
        <v>5939</v>
      </c>
      <c r="J38638">
        <v>2167</v>
      </c>
      <c r="K38638">
        <v>1894</v>
      </c>
    </row>
    <row r="38639" spans="1:11">
      <c r="A38639" t="s">
        <v>72</v>
      </c>
      <c r="B38639" t="s">
        <v>2027</v>
      </c>
      <c r="C38639" t="s">
        <v>2028</v>
      </c>
      <c r="D38639">
        <v>2024</v>
      </c>
      <c r="E38639">
        <v>111</v>
      </c>
      <c r="F38639">
        <v>42</v>
      </c>
      <c r="G38639">
        <v>12</v>
      </c>
      <c r="H38639">
        <v>165</v>
      </c>
      <c r="I38639">
        <v>6727</v>
      </c>
      <c r="J38639">
        <v>2545</v>
      </c>
      <c r="K38639">
        <v>727</v>
      </c>
    </row>
    <row r="38640" spans="1:11">
      <c r="A38640" t="s">
        <v>72</v>
      </c>
      <c r="B38640" t="s">
        <v>2029</v>
      </c>
      <c r="C38640" t="s">
        <v>2030</v>
      </c>
      <c r="D38640">
        <v>2024</v>
      </c>
      <c r="E38640">
        <v>170</v>
      </c>
      <c r="F38640">
        <v>49</v>
      </c>
      <c r="G38640">
        <v>49</v>
      </c>
      <c r="H38640">
        <v>268</v>
      </c>
      <c r="I38640">
        <v>6343</v>
      </c>
      <c r="J38640">
        <v>1828</v>
      </c>
      <c r="K38640">
        <v>1828</v>
      </c>
    </row>
    <row r="38641" spans="1:11">
      <c r="A38641" t="s">
        <v>72</v>
      </c>
      <c r="B38641" t="s">
        <v>2031</v>
      </c>
      <c r="C38641" t="s">
        <v>2032</v>
      </c>
      <c r="D38641">
        <v>2024</v>
      </c>
      <c r="E38641">
        <v>80</v>
      </c>
      <c r="F38641">
        <v>37</v>
      </c>
      <c r="G38641">
        <v>32</v>
      </c>
      <c r="H38641">
        <v>149</v>
      </c>
      <c r="I38641">
        <v>5369</v>
      </c>
      <c r="J38641">
        <v>2483</v>
      </c>
      <c r="K38641">
        <v>2148</v>
      </c>
    </row>
    <row r="38642" spans="1:11">
      <c r="A38642" t="s">
        <v>72</v>
      </c>
      <c r="B38642" t="s">
        <v>2033</v>
      </c>
      <c r="C38642" t="s">
        <v>2034</v>
      </c>
      <c r="D38642">
        <v>2024</v>
      </c>
      <c r="E38642">
        <v>71</v>
      </c>
      <c r="F38642">
        <v>29</v>
      </c>
      <c r="G38642">
        <v>60</v>
      </c>
      <c r="H38642">
        <v>160</v>
      </c>
      <c r="I38642">
        <v>4438</v>
      </c>
      <c r="J38642">
        <v>1813</v>
      </c>
      <c r="K38642">
        <v>3750</v>
      </c>
    </row>
    <row r="38643" spans="1:11">
      <c r="A38643" t="s">
        <v>72</v>
      </c>
      <c r="B38643" t="s">
        <v>2035</v>
      </c>
      <c r="C38643" t="s">
        <v>2036</v>
      </c>
      <c r="D38643">
        <v>2024</v>
      </c>
      <c r="E38643">
        <v>252</v>
      </c>
      <c r="F38643">
        <v>93</v>
      </c>
      <c r="G38643">
        <v>91</v>
      </c>
      <c r="H38643">
        <v>436</v>
      </c>
      <c r="I38643">
        <v>5780</v>
      </c>
      <c r="J38643">
        <v>2133</v>
      </c>
      <c r="K38643">
        <v>2087</v>
      </c>
    </row>
    <row r="38644" spans="1:11">
      <c r="A38644" t="s">
        <v>72</v>
      </c>
      <c r="B38644" t="s">
        <v>2037</v>
      </c>
      <c r="C38644" t="s">
        <v>2038</v>
      </c>
      <c r="D38644">
        <v>2024</v>
      </c>
      <c r="E38644">
        <v>191</v>
      </c>
      <c r="F38644">
        <v>99</v>
      </c>
      <c r="G38644">
        <v>115</v>
      </c>
      <c r="H38644">
        <v>405</v>
      </c>
      <c r="I38644">
        <v>4716</v>
      </c>
      <c r="J38644">
        <v>2444</v>
      </c>
      <c r="K38644">
        <v>2840</v>
      </c>
    </row>
    <row r="38645" spans="1:11">
      <c r="A38645" t="s">
        <v>72</v>
      </c>
      <c r="B38645" t="s">
        <v>2039</v>
      </c>
      <c r="C38645" t="s">
        <v>2040</v>
      </c>
      <c r="D38645">
        <v>2024</v>
      </c>
      <c r="E38645">
        <v>113</v>
      </c>
      <c r="F38645">
        <v>32</v>
      </c>
      <c r="G38645">
        <v>35</v>
      </c>
      <c r="H38645">
        <v>180</v>
      </c>
      <c r="I38645">
        <v>6278</v>
      </c>
      <c r="J38645">
        <v>1778</v>
      </c>
      <c r="K38645">
        <v>1944</v>
      </c>
    </row>
    <row r="38646" spans="1:11">
      <c r="A38646" t="s">
        <v>72</v>
      </c>
      <c r="B38646" t="s">
        <v>2041</v>
      </c>
      <c r="C38646" t="s">
        <v>2042</v>
      </c>
      <c r="D38646">
        <v>2024</v>
      </c>
      <c r="E38646">
        <v>277</v>
      </c>
      <c r="F38646">
        <v>112</v>
      </c>
      <c r="G38646">
        <v>185</v>
      </c>
      <c r="H38646">
        <v>574</v>
      </c>
      <c r="I38646">
        <v>4826</v>
      </c>
      <c r="J38646">
        <v>1951</v>
      </c>
      <c r="K38646">
        <v>3223</v>
      </c>
    </row>
    <row r="38647" spans="1:11">
      <c r="A38647" t="s">
        <v>72</v>
      </c>
      <c r="B38647" t="s">
        <v>2043</v>
      </c>
      <c r="C38647" t="s">
        <v>2044</v>
      </c>
      <c r="D38647">
        <v>2024</v>
      </c>
      <c r="E38647">
        <v>64</v>
      </c>
      <c r="F38647">
        <v>12</v>
      </c>
      <c r="G38647">
        <v>12</v>
      </c>
      <c r="H38647">
        <v>88</v>
      </c>
      <c r="I38647">
        <v>7273</v>
      </c>
      <c r="J38647">
        <v>1364</v>
      </c>
      <c r="K38647">
        <v>1364</v>
      </c>
    </row>
    <row r="38648" spans="1:11">
      <c r="A38648" t="s">
        <v>72</v>
      </c>
      <c r="B38648" t="s">
        <v>2045</v>
      </c>
      <c r="C38648" t="s">
        <v>2046</v>
      </c>
      <c r="D38648">
        <v>2024</v>
      </c>
      <c r="E38648">
        <v>217</v>
      </c>
      <c r="F38648">
        <v>65</v>
      </c>
      <c r="G38648">
        <v>61</v>
      </c>
      <c r="H38648">
        <v>343</v>
      </c>
      <c r="I38648">
        <v>6327</v>
      </c>
      <c r="J38648">
        <v>1895</v>
      </c>
      <c r="K38648">
        <v>1778</v>
      </c>
    </row>
    <row r="38649" spans="1:11">
      <c r="A38649" t="s">
        <v>72</v>
      </c>
      <c r="B38649" t="s">
        <v>2047</v>
      </c>
      <c r="C38649" t="s">
        <v>2048</v>
      </c>
      <c r="D38649">
        <v>2024</v>
      </c>
      <c r="E38649">
        <v>22</v>
      </c>
      <c r="F38649">
        <v>16</v>
      </c>
      <c r="G38649">
        <v>96</v>
      </c>
      <c r="H38649">
        <v>134</v>
      </c>
      <c r="I38649">
        <v>1642</v>
      </c>
      <c r="J38649">
        <v>1194</v>
      </c>
      <c r="K38649">
        <v>7164</v>
      </c>
    </row>
    <row r="38650" spans="1:11">
      <c r="A38650" t="s">
        <v>72</v>
      </c>
      <c r="B38650" t="s">
        <v>2049</v>
      </c>
      <c r="C38650" t="s">
        <v>2050</v>
      </c>
      <c r="D38650">
        <v>2024</v>
      </c>
      <c r="E38650">
        <v>40</v>
      </c>
      <c r="F38650">
        <v>22</v>
      </c>
      <c r="G38650">
        <v>53</v>
      </c>
      <c r="H38650">
        <v>115</v>
      </c>
      <c r="I38650">
        <v>3478</v>
      </c>
      <c r="J38650">
        <v>1913</v>
      </c>
      <c r="K38650">
        <v>4609</v>
      </c>
    </row>
    <row r="38651" spans="1:11">
      <c r="A38651" t="s">
        <v>72</v>
      </c>
      <c r="B38651" t="s">
        <v>2051</v>
      </c>
      <c r="C38651" t="s">
        <v>842</v>
      </c>
      <c r="D38651">
        <v>2024</v>
      </c>
      <c r="E38651">
        <v>39</v>
      </c>
      <c r="F38651">
        <v>30</v>
      </c>
      <c r="G38651">
        <v>122</v>
      </c>
      <c r="H38651">
        <v>191</v>
      </c>
      <c r="I38651">
        <v>2042</v>
      </c>
      <c r="J38651">
        <v>1571</v>
      </c>
      <c r="K38651">
        <v>6387</v>
      </c>
    </row>
    <row r="38652" spans="1:11">
      <c r="A38652" t="s">
        <v>72</v>
      </c>
      <c r="B38652" t="s">
        <v>2052</v>
      </c>
      <c r="C38652" t="s">
        <v>2053</v>
      </c>
      <c r="D38652">
        <v>2024</v>
      </c>
      <c r="E38652">
        <v>275</v>
      </c>
      <c r="F38652">
        <v>57</v>
      </c>
      <c r="G38652">
        <v>10</v>
      </c>
      <c r="H38652">
        <v>342</v>
      </c>
      <c r="I38652">
        <v>8041</v>
      </c>
      <c r="J38652">
        <v>1667</v>
      </c>
      <c r="K38652">
        <v>292</v>
      </c>
    </row>
    <row r="38653" spans="1:11">
      <c r="A38653" t="s">
        <v>72</v>
      </c>
      <c r="B38653" t="s">
        <v>2054</v>
      </c>
      <c r="C38653" t="s">
        <v>2055</v>
      </c>
      <c r="D38653">
        <v>2024</v>
      </c>
      <c r="E38653">
        <v>81</v>
      </c>
      <c r="F38653">
        <v>38</v>
      </c>
      <c r="G38653">
        <v>168</v>
      </c>
      <c r="H38653">
        <v>287</v>
      </c>
      <c r="I38653">
        <v>2822</v>
      </c>
      <c r="J38653">
        <v>1324</v>
      </c>
      <c r="K38653">
        <v>5854</v>
      </c>
    </row>
    <row r="38654" spans="1:11">
      <c r="A38654" t="s">
        <v>72</v>
      </c>
      <c r="B38654" t="s">
        <v>2056</v>
      </c>
      <c r="C38654" t="s">
        <v>2057</v>
      </c>
      <c r="D38654">
        <v>2024</v>
      </c>
      <c r="E38654">
        <v>119</v>
      </c>
      <c r="F38654">
        <v>53</v>
      </c>
      <c r="G38654">
        <v>85</v>
      </c>
      <c r="H38654">
        <v>257</v>
      </c>
      <c r="I38654">
        <v>4630</v>
      </c>
      <c r="J38654">
        <v>2062</v>
      </c>
      <c r="K38654">
        <v>3307</v>
      </c>
    </row>
    <row r="38655" spans="1:11">
      <c r="A38655" t="s">
        <v>72</v>
      </c>
      <c r="B38655" t="s">
        <v>2058</v>
      </c>
      <c r="C38655" t="s">
        <v>2059</v>
      </c>
      <c r="D38655">
        <v>2024</v>
      </c>
      <c r="E38655">
        <v>127</v>
      </c>
      <c r="F38655">
        <v>18</v>
      </c>
      <c r="G38655">
        <v>25</v>
      </c>
      <c r="H38655">
        <v>170</v>
      </c>
      <c r="I38655">
        <v>7471</v>
      </c>
      <c r="J38655">
        <v>1059</v>
      </c>
      <c r="K38655">
        <v>1471</v>
      </c>
    </row>
    <row r="38656" spans="1:11">
      <c r="A38656" t="s">
        <v>72</v>
      </c>
      <c r="B38656" t="s">
        <v>2060</v>
      </c>
      <c r="C38656" t="s">
        <v>2061</v>
      </c>
      <c r="D38656">
        <v>2024</v>
      </c>
      <c r="E38656">
        <v>562</v>
      </c>
      <c r="F38656">
        <v>86</v>
      </c>
      <c r="G38656">
        <v>71</v>
      </c>
      <c r="H38656">
        <v>719</v>
      </c>
      <c r="I38656">
        <v>7816</v>
      </c>
      <c r="J38656">
        <v>1196</v>
      </c>
      <c r="K38656">
        <v>987</v>
      </c>
    </row>
    <row r="38657" spans="1:11">
      <c r="A38657" t="s">
        <v>72</v>
      </c>
      <c r="B38657" t="s">
        <v>2062</v>
      </c>
      <c r="C38657" t="s">
        <v>2063</v>
      </c>
      <c r="D38657">
        <v>2024</v>
      </c>
      <c r="E38657">
        <v>475</v>
      </c>
      <c r="F38657">
        <v>176</v>
      </c>
      <c r="G38657">
        <v>188</v>
      </c>
      <c r="H38657">
        <v>839</v>
      </c>
      <c r="I38657">
        <v>5662</v>
      </c>
      <c r="J38657">
        <v>2098</v>
      </c>
      <c r="K38657">
        <v>2241</v>
      </c>
    </row>
    <row r="38658" spans="1:11">
      <c r="A38658" t="s">
        <v>72</v>
      </c>
      <c r="B38658" t="s">
        <v>2064</v>
      </c>
      <c r="C38658" t="s">
        <v>2065</v>
      </c>
      <c r="D38658">
        <v>2024</v>
      </c>
      <c r="E38658">
        <v>30</v>
      </c>
      <c r="F38658">
        <v>27</v>
      </c>
      <c r="G38658">
        <v>71</v>
      </c>
      <c r="H38658">
        <v>128</v>
      </c>
      <c r="I38658">
        <v>2344</v>
      </c>
      <c r="J38658">
        <v>2109</v>
      </c>
      <c r="K38658">
        <v>5547</v>
      </c>
    </row>
    <row r="38659" spans="1:11">
      <c r="A38659" t="s">
        <v>72</v>
      </c>
      <c r="B38659" t="s">
        <v>2066</v>
      </c>
      <c r="C38659" t="s">
        <v>2067</v>
      </c>
      <c r="D38659">
        <v>2024</v>
      </c>
      <c r="E38659">
        <v>62</v>
      </c>
      <c r="F38659">
        <v>15</v>
      </c>
      <c r="G38659">
        <v>3</v>
      </c>
      <c r="H38659">
        <v>80</v>
      </c>
      <c r="I38659">
        <v>7750</v>
      </c>
      <c r="J38659">
        <v>1875</v>
      </c>
      <c r="K38659">
        <v>375</v>
      </c>
    </row>
    <row r="38660" spans="1:11">
      <c r="A38660" t="s">
        <v>72</v>
      </c>
      <c r="B38660" t="s">
        <v>2068</v>
      </c>
      <c r="C38660" t="s">
        <v>2069</v>
      </c>
      <c r="D38660">
        <v>2024</v>
      </c>
      <c r="E38660">
        <v>57</v>
      </c>
      <c r="F38660">
        <v>14</v>
      </c>
      <c r="G38660">
        <v>14</v>
      </c>
      <c r="H38660">
        <v>85</v>
      </c>
      <c r="I38660">
        <v>6706</v>
      </c>
      <c r="J38660">
        <v>1647</v>
      </c>
      <c r="K38660">
        <v>1647</v>
      </c>
    </row>
    <row r="38661" spans="1:11">
      <c r="A38661" t="s">
        <v>72</v>
      </c>
      <c r="B38661" t="s">
        <v>2070</v>
      </c>
      <c r="C38661" t="s">
        <v>2071</v>
      </c>
      <c r="D38661">
        <v>2024</v>
      </c>
      <c r="E38661">
        <v>35</v>
      </c>
      <c r="F38661">
        <v>25</v>
      </c>
      <c r="G38661">
        <v>15</v>
      </c>
      <c r="H38661">
        <v>75</v>
      </c>
      <c r="I38661">
        <v>4667</v>
      </c>
      <c r="J38661">
        <v>3333</v>
      </c>
      <c r="K38661">
        <v>2000</v>
      </c>
    </row>
    <row r="38662" spans="1:11">
      <c r="A38662" t="s">
        <v>72</v>
      </c>
      <c r="B38662" t="s">
        <v>2072</v>
      </c>
      <c r="C38662" t="s">
        <v>2073</v>
      </c>
      <c r="D38662">
        <v>2024</v>
      </c>
      <c r="E38662">
        <v>288</v>
      </c>
      <c r="F38662">
        <v>88</v>
      </c>
      <c r="G38662">
        <v>62</v>
      </c>
      <c r="H38662">
        <v>438</v>
      </c>
      <c r="I38662">
        <v>6575</v>
      </c>
      <c r="J38662">
        <v>2009</v>
      </c>
      <c r="K38662">
        <v>1416</v>
      </c>
    </row>
    <row r="38663" spans="1:11">
      <c r="A38663" t="s">
        <v>72</v>
      </c>
      <c r="B38663" t="s">
        <v>2074</v>
      </c>
      <c r="C38663" t="s">
        <v>2075</v>
      </c>
      <c r="D38663">
        <v>2024</v>
      </c>
      <c r="E38663">
        <v>334</v>
      </c>
      <c r="F38663">
        <v>44</v>
      </c>
      <c r="G38663">
        <v>32</v>
      </c>
      <c r="H38663">
        <v>410</v>
      </c>
      <c r="I38663">
        <v>8146</v>
      </c>
      <c r="J38663">
        <v>1073</v>
      </c>
      <c r="K38663">
        <v>780</v>
      </c>
    </row>
    <row r="38664" spans="1:11">
      <c r="A38664" t="s">
        <v>72</v>
      </c>
      <c r="B38664" t="s">
        <v>2076</v>
      </c>
      <c r="C38664" t="s">
        <v>2077</v>
      </c>
      <c r="D38664">
        <v>2024</v>
      </c>
      <c r="E38664">
        <v>285</v>
      </c>
      <c r="F38664">
        <v>54</v>
      </c>
      <c r="G38664">
        <v>22</v>
      </c>
      <c r="H38664">
        <v>361</v>
      </c>
      <c r="I38664">
        <v>7895</v>
      </c>
      <c r="J38664">
        <v>1496</v>
      </c>
      <c r="K38664">
        <v>609</v>
      </c>
    </row>
    <row r="38665" spans="1:11">
      <c r="A38665" t="s">
        <v>72</v>
      </c>
      <c r="B38665" t="s">
        <v>2078</v>
      </c>
      <c r="C38665" t="s">
        <v>2079</v>
      </c>
      <c r="D38665">
        <v>2024</v>
      </c>
      <c r="E38665">
        <v>52</v>
      </c>
      <c r="F38665">
        <v>32</v>
      </c>
      <c r="G38665">
        <v>26</v>
      </c>
      <c r="H38665">
        <v>110</v>
      </c>
      <c r="I38665">
        <v>4727</v>
      </c>
      <c r="J38665">
        <v>2909</v>
      </c>
      <c r="K38665">
        <v>2364</v>
      </c>
    </row>
    <row r="38666" spans="1:11">
      <c r="A38666" t="s">
        <v>72</v>
      </c>
      <c r="B38666" t="s">
        <v>2080</v>
      </c>
      <c r="C38666" t="s">
        <v>2081</v>
      </c>
      <c r="D38666">
        <v>2024</v>
      </c>
      <c r="E38666">
        <v>182</v>
      </c>
      <c r="F38666">
        <v>97</v>
      </c>
      <c r="G38666">
        <v>143</v>
      </c>
      <c r="H38666">
        <v>422</v>
      </c>
      <c r="I38666">
        <v>4313</v>
      </c>
      <c r="J38666">
        <v>2299</v>
      </c>
      <c r="K38666">
        <v>3389</v>
      </c>
    </row>
    <row r="38667" spans="1:11">
      <c r="A38667" t="s">
        <v>72</v>
      </c>
      <c r="B38667" t="s">
        <v>2082</v>
      </c>
      <c r="C38667" t="s">
        <v>2083</v>
      </c>
      <c r="D38667">
        <v>2024</v>
      </c>
      <c r="E38667">
        <v>23</v>
      </c>
      <c r="F38667">
        <v>18</v>
      </c>
      <c r="G38667">
        <v>88</v>
      </c>
      <c r="H38667">
        <v>129</v>
      </c>
      <c r="I38667">
        <v>1783</v>
      </c>
      <c r="J38667">
        <v>1395</v>
      </c>
      <c r="K38667">
        <v>6822</v>
      </c>
    </row>
    <row r="38668" spans="1:11">
      <c r="A38668" t="s">
        <v>72</v>
      </c>
      <c r="B38668" t="s">
        <v>2084</v>
      </c>
      <c r="C38668" t="s">
        <v>2085</v>
      </c>
      <c r="D38668">
        <v>2024</v>
      </c>
      <c r="E38668">
        <v>334</v>
      </c>
      <c r="F38668">
        <v>59</v>
      </c>
      <c r="G38668">
        <v>43</v>
      </c>
      <c r="H38668">
        <v>436</v>
      </c>
      <c r="I38668">
        <v>7661</v>
      </c>
      <c r="J38668">
        <v>1353</v>
      </c>
      <c r="K38668">
        <v>986</v>
      </c>
    </row>
    <row r="38669" spans="1:11">
      <c r="A38669" t="s">
        <v>72</v>
      </c>
      <c r="B38669" t="s">
        <v>2086</v>
      </c>
      <c r="C38669" t="s">
        <v>2087</v>
      </c>
      <c r="D38669">
        <v>2024</v>
      </c>
      <c r="E38669">
        <v>6</v>
      </c>
      <c r="F38669">
        <v>13</v>
      </c>
      <c r="G38669">
        <v>153</v>
      </c>
      <c r="H38669">
        <v>172</v>
      </c>
      <c r="I38669">
        <v>349</v>
      </c>
      <c r="J38669">
        <v>756</v>
      </c>
      <c r="K38669">
        <v>8895</v>
      </c>
    </row>
    <row r="38670" spans="1:11">
      <c r="A38670" t="s">
        <v>72</v>
      </c>
      <c r="B38670" t="s">
        <v>2088</v>
      </c>
      <c r="C38670" t="s">
        <v>2089</v>
      </c>
      <c r="D38670">
        <v>2024</v>
      </c>
      <c r="E38670">
        <v>137</v>
      </c>
      <c r="F38670">
        <v>69</v>
      </c>
      <c r="G38670">
        <v>94</v>
      </c>
      <c r="H38670">
        <v>300</v>
      </c>
      <c r="I38670">
        <v>4567</v>
      </c>
      <c r="J38670">
        <v>2300</v>
      </c>
      <c r="K38670">
        <v>3133</v>
      </c>
    </row>
    <row r="38671" spans="1:11">
      <c r="A38671" t="s">
        <v>72</v>
      </c>
      <c r="B38671" t="s">
        <v>2090</v>
      </c>
      <c r="C38671" t="s">
        <v>2091</v>
      </c>
      <c r="D38671">
        <v>2024</v>
      </c>
      <c r="E38671">
        <v>108</v>
      </c>
      <c r="F38671">
        <v>16</v>
      </c>
      <c r="G38671">
        <v>38</v>
      </c>
      <c r="H38671">
        <v>162</v>
      </c>
      <c r="I38671">
        <v>6667</v>
      </c>
      <c r="J38671">
        <v>988</v>
      </c>
      <c r="K38671">
        <v>2346</v>
      </c>
    </row>
    <row r="38672" spans="1:11">
      <c r="A38672" t="s">
        <v>72</v>
      </c>
      <c r="B38672" t="s">
        <v>2092</v>
      </c>
      <c r="C38672" t="s">
        <v>2093</v>
      </c>
      <c r="D38672">
        <v>2024</v>
      </c>
      <c r="E38672">
        <v>59</v>
      </c>
      <c r="F38672">
        <v>13</v>
      </c>
      <c r="G38672">
        <v>18</v>
      </c>
      <c r="H38672">
        <v>90</v>
      </c>
      <c r="I38672">
        <v>6556</v>
      </c>
      <c r="J38672">
        <v>1444</v>
      </c>
      <c r="K38672">
        <v>2000</v>
      </c>
    </row>
    <row r="38673" spans="1:11">
      <c r="A38673" t="s">
        <v>72</v>
      </c>
      <c r="B38673" t="s">
        <v>2094</v>
      </c>
      <c r="C38673" t="s">
        <v>2095</v>
      </c>
      <c r="D38673">
        <v>2024</v>
      </c>
      <c r="E38673">
        <v>67</v>
      </c>
      <c r="F38673">
        <v>3</v>
      </c>
      <c r="G38673">
        <v>20</v>
      </c>
      <c r="H38673">
        <v>90</v>
      </c>
      <c r="I38673">
        <v>7444</v>
      </c>
      <c r="J38673">
        <v>333</v>
      </c>
      <c r="K38673">
        <v>2222</v>
      </c>
    </row>
    <row r="38674" spans="1:11">
      <c r="A38674" t="s">
        <v>72</v>
      </c>
      <c r="B38674" t="s">
        <v>2096</v>
      </c>
      <c r="C38674" t="s">
        <v>2097</v>
      </c>
      <c r="D38674">
        <v>2024</v>
      </c>
      <c r="E38674">
        <v>95</v>
      </c>
      <c r="F38674">
        <v>42</v>
      </c>
      <c r="G38674">
        <v>68</v>
      </c>
      <c r="H38674">
        <v>205</v>
      </c>
      <c r="I38674">
        <v>4634</v>
      </c>
      <c r="J38674">
        <v>2049</v>
      </c>
      <c r="K38674">
        <v>3317</v>
      </c>
    </row>
    <row r="38675" spans="1:11">
      <c r="A38675" t="s">
        <v>72</v>
      </c>
      <c r="B38675" t="s">
        <v>2098</v>
      </c>
      <c r="C38675" t="s">
        <v>2099</v>
      </c>
      <c r="D38675">
        <v>2024</v>
      </c>
      <c r="E38675">
        <v>65</v>
      </c>
      <c r="F38675">
        <v>25</v>
      </c>
      <c r="G38675">
        <v>11</v>
      </c>
      <c r="H38675">
        <v>101</v>
      </c>
      <c r="I38675">
        <v>6436</v>
      </c>
      <c r="J38675">
        <v>2475</v>
      </c>
      <c r="K38675">
        <v>1089</v>
      </c>
    </row>
    <row r="38676" spans="1:11">
      <c r="A38676" t="s">
        <v>72</v>
      </c>
      <c r="B38676" t="s">
        <v>2100</v>
      </c>
      <c r="C38676" t="s">
        <v>2101</v>
      </c>
      <c r="D38676">
        <v>2024</v>
      </c>
      <c r="E38676">
        <v>10</v>
      </c>
      <c r="F38676">
        <v>15</v>
      </c>
      <c r="G38676">
        <v>50</v>
      </c>
      <c r="H38676">
        <v>75</v>
      </c>
      <c r="I38676">
        <v>1333</v>
      </c>
      <c r="J38676">
        <v>2000</v>
      </c>
      <c r="K38676">
        <v>6667</v>
      </c>
    </row>
    <row r="38677" spans="1:11">
      <c r="A38677" t="s">
        <v>72</v>
      </c>
      <c r="B38677" t="s">
        <v>2102</v>
      </c>
      <c r="C38677" t="s">
        <v>2103</v>
      </c>
      <c r="D38677">
        <v>2024</v>
      </c>
      <c r="E38677">
        <v>133</v>
      </c>
      <c r="F38677">
        <v>32</v>
      </c>
      <c r="G38677">
        <v>51</v>
      </c>
      <c r="H38677">
        <v>216</v>
      </c>
      <c r="I38677">
        <v>6157</v>
      </c>
      <c r="J38677">
        <v>1481</v>
      </c>
      <c r="K38677">
        <v>2361</v>
      </c>
    </row>
    <row r="38678" spans="1:11">
      <c r="A38678" t="s">
        <v>72</v>
      </c>
      <c r="B38678" t="s">
        <v>2104</v>
      </c>
      <c r="C38678" t="s">
        <v>2105</v>
      </c>
      <c r="D38678">
        <v>2024</v>
      </c>
      <c r="E38678">
        <v>194</v>
      </c>
      <c r="F38678">
        <v>175</v>
      </c>
      <c r="G38678">
        <v>682</v>
      </c>
      <c r="H38678">
        <v>1051</v>
      </c>
      <c r="I38678">
        <v>1846</v>
      </c>
      <c r="J38678">
        <v>1665</v>
      </c>
      <c r="K38678">
        <v>6489</v>
      </c>
    </row>
    <row r="38679" spans="1:11">
      <c r="A38679" t="s">
        <v>72</v>
      </c>
      <c r="B38679" t="s">
        <v>2106</v>
      </c>
      <c r="C38679" t="s">
        <v>2107</v>
      </c>
      <c r="D38679">
        <v>2024</v>
      </c>
      <c r="E38679">
        <v>116</v>
      </c>
      <c r="F38679">
        <v>21</v>
      </c>
      <c r="G38679">
        <v>4</v>
      </c>
      <c r="H38679">
        <v>141</v>
      </c>
      <c r="I38679">
        <v>8227</v>
      </c>
      <c r="J38679">
        <v>1489</v>
      </c>
      <c r="K38679">
        <v>284</v>
      </c>
    </row>
    <row r="38680" spans="1:11">
      <c r="A38680" t="s">
        <v>72</v>
      </c>
      <c r="B38680" t="s">
        <v>2108</v>
      </c>
      <c r="C38680" t="s">
        <v>2109</v>
      </c>
      <c r="D38680">
        <v>2024</v>
      </c>
      <c r="E38680">
        <v>665</v>
      </c>
      <c r="F38680">
        <v>124</v>
      </c>
      <c r="G38680">
        <v>109</v>
      </c>
      <c r="H38680">
        <v>898</v>
      </c>
      <c r="I38680">
        <v>7405</v>
      </c>
      <c r="J38680">
        <v>1381</v>
      </c>
      <c r="K38680">
        <v>1214</v>
      </c>
    </row>
    <row r="38681" spans="1:11">
      <c r="A38681" t="s">
        <v>72</v>
      </c>
      <c r="B38681" t="s">
        <v>2110</v>
      </c>
      <c r="C38681" t="s">
        <v>2111</v>
      </c>
      <c r="D38681">
        <v>2024</v>
      </c>
      <c r="E38681">
        <v>199</v>
      </c>
      <c r="F38681">
        <v>38</v>
      </c>
      <c r="G38681">
        <v>25</v>
      </c>
      <c r="H38681">
        <v>262</v>
      </c>
      <c r="I38681">
        <v>7595</v>
      </c>
      <c r="J38681">
        <v>1450</v>
      </c>
      <c r="K38681">
        <v>954</v>
      </c>
    </row>
    <row r="38682" spans="1:11">
      <c r="A38682" t="s">
        <v>72</v>
      </c>
      <c r="B38682" t="s">
        <v>2112</v>
      </c>
      <c r="C38682" t="s">
        <v>562</v>
      </c>
      <c r="D38682">
        <v>2024</v>
      </c>
      <c r="E38682">
        <v>58</v>
      </c>
      <c r="F38682">
        <v>66</v>
      </c>
      <c r="G38682">
        <v>204</v>
      </c>
      <c r="H38682">
        <v>328</v>
      </c>
      <c r="I38682">
        <v>1768</v>
      </c>
      <c r="J38682">
        <v>2012</v>
      </c>
      <c r="K38682">
        <v>6220</v>
      </c>
    </row>
    <row r="38683" spans="1:11">
      <c r="A38683" t="s">
        <v>72</v>
      </c>
      <c r="B38683" t="s">
        <v>2113</v>
      </c>
      <c r="C38683" t="s">
        <v>2114</v>
      </c>
      <c r="D38683">
        <v>2024</v>
      </c>
      <c r="E38683">
        <v>137</v>
      </c>
      <c r="F38683">
        <v>35</v>
      </c>
      <c r="G38683">
        <v>37</v>
      </c>
      <c r="H38683">
        <v>209</v>
      </c>
      <c r="I38683">
        <v>6555</v>
      </c>
      <c r="J38683">
        <v>1675</v>
      </c>
      <c r="K38683">
        <v>1770</v>
      </c>
    </row>
    <row r="38684" spans="1:11">
      <c r="A38684" t="s">
        <v>72</v>
      </c>
      <c r="B38684" t="s">
        <v>2115</v>
      </c>
      <c r="C38684" t="s">
        <v>2116</v>
      </c>
      <c r="D38684">
        <v>2024</v>
      </c>
      <c r="E38684">
        <v>305</v>
      </c>
      <c r="F38684">
        <v>184</v>
      </c>
      <c r="G38684">
        <v>189</v>
      </c>
      <c r="H38684">
        <v>678</v>
      </c>
      <c r="I38684">
        <v>4499</v>
      </c>
      <c r="J38684">
        <v>2714</v>
      </c>
      <c r="K38684">
        <v>2788</v>
      </c>
    </row>
    <row r="38685" spans="1:11">
      <c r="A38685" t="s">
        <v>72</v>
      </c>
      <c r="B38685" t="s">
        <v>9601</v>
      </c>
      <c r="C38685" t="s">
        <v>9602</v>
      </c>
      <c r="D38685">
        <v>2024</v>
      </c>
      <c r="E38685">
        <v>116</v>
      </c>
      <c r="F38685">
        <v>18</v>
      </c>
      <c r="G38685">
        <v>14</v>
      </c>
      <c r="H38685">
        <v>148</v>
      </c>
      <c r="I38685">
        <v>7838</v>
      </c>
      <c r="J38685">
        <v>1216</v>
      </c>
      <c r="K38685">
        <v>946</v>
      </c>
    </row>
    <row r="38686" spans="1:11">
      <c r="A38686" t="s">
        <v>72</v>
      </c>
      <c r="B38686" t="s">
        <v>2117</v>
      </c>
      <c r="C38686" t="s">
        <v>2118</v>
      </c>
      <c r="D38686">
        <v>2024</v>
      </c>
      <c r="E38686">
        <v>186</v>
      </c>
      <c r="F38686">
        <v>22</v>
      </c>
      <c r="G38686">
        <v>25</v>
      </c>
      <c r="H38686">
        <v>233</v>
      </c>
      <c r="I38686">
        <v>7983</v>
      </c>
      <c r="J38686">
        <v>944</v>
      </c>
      <c r="K38686">
        <v>1073</v>
      </c>
    </row>
    <row r="38687" spans="1:11">
      <c r="A38687" t="s">
        <v>72</v>
      </c>
      <c r="B38687" t="s">
        <v>2119</v>
      </c>
      <c r="C38687" t="s">
        <v>2120</v>
      </c>
      <c r="D38687">
        <v>2024</v>
      </c>
      <c r="E38687">
        <v>171</v>
      </c>
      <c r="F38687">
        <v>75</v>
      </c>
      <c r="G38687">
        <v>109</v>
      </c>
      <c r="H38687">
        <v>355</v>
      </c>
      <c r="I38687">
        <v>4817</v>
      </c>
      <c r="J38687">
        <v>2113</v>
      </c>
      <c r="K38687">
        <v>3070</v>
      </c>
    </row>
    <row r="38688" spans="1:11">
      <c r="A38688" t="s">
        <v>72</v>
      </c>
      <c r="B38688" t="s">
        <v>2121</v>
      </c>
      <c r="C38688" t="s">
        <v>2122</v>
      </c>
      <c r="D38688">
        <v>2024</v>
      </c>
      <c r="E38688">
        <v>53</v>
      </c>
      <c r="F38688">
        <v>46</v>
      </c>
      <c r="G38688">
        <v>103</v>
      </c>
      <c r="H38688">
        <v>202</v>
      </c>
      <c r="I38688">
        <v>2624</v>
      </c>
      <c r="J38688">
        <v>2277</v>
      </c>
      <c r="K38688">
        <v>5099</v>
      </c>
    </row>
    <row r="38689" spans="1:11">
      <c r="A38689" t="s">
        <v>72</v>
      </c>
      <c r="B38689" t="s">
        <v>2123</v>
      </c>
      <c r="C38689" t="s">
        <v>2124</v>
      </c>
      <c r="D38689">
        <v>2024</v>
      </c>
      <c r="E38689">
        <v>246</v>
      </c>
      <c r="F38689">
        <v>106</v>
      </c>
      <c r="G38689">
        <v>70</v>
      </c>
      <c r="H38689">
        <v>422</v>
      </c>
      <c r="I38689">
        <v>5829</v>
      </c>
      <c r="J38689">
        <v>2512</v>
      </c>
      <c r="K38689">
        <v>1659</v>
      </c>
    </row>
    <row r="38690" spans="1:11">
      <c r="A38690" t="s">
        <v>72</v>
      </c>
      <c r="B38690" t="s">
        <v>2125</v>
      </c>
      <c r="C38690" t="s">
        <v>2126</v>
      </c>
      <c r="D38690">
        <v>2024</v>
      </c>
      <c r="E38690">
        <v>269</v>
      </c>
      <c r="F38690">
        <v>80</v>
      </c>
      <c r="G38690">
        <v>281</v>
      </c>
      <c r="H38690">
        <v>630</v>
      </c>
      <c r="I38690">
        <v>4270</v>
      </c>
      <c r="J38690">
        <v>1270</v>
      </c>
      <c r="K38690">
        <v>4460</v>
      </c>
    </row>
    <row r="38691" spans="1:11">
      <c r="A38691" t="s">
        <v>72</v>
      </c>
      <c r="B38691" t="s">
        <v>2127</v>
      </c>
      <c r="C38691" t="s">
        <v>2128</v>
      </c>
      <c r="D38691">
        <v>2024</v>
      </c>
      <c r="E38691">
        <v>675</v>
      </c>
      <c r="F38691">
        <v>77</v>
      </c>
      <c r="G38691">
        <v>32</v>
      </c>
      <c r="H38691">
        <v>784</v>
      </c>
      <c r="I38691">
        <v>8610</v>
      </c>
      <c r="J38691">
        <v>982</v>
      </c>
      <c r="K38691">
        <v>408</v>
      </c>
    </row>
    <row r="38692" spans="1:11">
      <c r="A38692" t="s">
        <v>72</v>
      </c>
      <c r="B38692" t="s">
        <v>2129</v>
      </c>
      <c r="C38692" t="s">
        <v>2130</v>
      </c>
      <c r="D38692">
        <v>2024</v>
      </c>
      <c r="E38692">
        <v>7</v>
      </c>
      <c r="F38692">
        <v>8</v>
      </c>
      <c r="G38692">
        <v>27</v>
      </c>
      <c r="H38692">
        <v>42</v>
      </c>
      <c r="I38692">
        <v>1667</v>
      </c>
      <c r="J38692">
        <v>1905</v>
      </c>
      <c r="K38692">
        <v>6429</v>
      </c>
    </row>
    <row r="38693" spans="1:11">
      <c r="A38693" t="s">
        <v>72</v>
      </c>
      <c r="B38693" t="s">
        <v>9603</v>
      </c>
      <c r="C38693" t="s">
        <v>9604</v>
      </c>
      <c r="D38693">
        <v>2024</v>
      </c>
      <c r="E38693">
        <v>39</v>
      </c>
      <c r="F38693">
        <v>26</v>
      </c>
      <c r="G38693">
        <v>26</v>
      </c>
      <c r="H38693">
        <v>91</v>
      </c>
      <c r="I38693">
        <v>4286</v>
      </c>
      <c r="J38693">
        <v>2857</v>
      </c>
      <c r="K38693">
        <v>2857</v>
      </c>
    </row>
    <row r="38694" spans="1:11">
      <c r="A38694" t="s">
        <v>72</v>
      </c>
      <c r="B38694" t="s">
        <v>2131</v>
      </c>
      <c r="C38694" t="s">
        <v>2132</v>
      </c>
      <c r="D38694">
        <v>2024</v>
      </c>
      <c r="E38694">
        <v>169</v>
      </c>
      <c r="F38694">
        <v>35</v>
      </c>
      <c r="G38694">
        <v>31</v>
      </c>
      <c r="H38694">
        <v>235</v>
      </c>
      <c r="I38694">
        <v>7191</v>
      </c>
      <c r="J38694">
        <v>1489</v>
      </c>
      <c r="K38694">
        <v>1319</v>
      </c>
    </row>
    <row r="38695" spans="1:11">
      <c r="A38695" t="s">
        <v>72</v>
      </c>
      <c r="B38695" t="s">
        <v>2133</v>
      </c>
      <c r="C38695" t="s">
        <v>2134</v>
      </c>
      <c r="D38695">
        <v>2024</v>
      </c>
      <c r="E38695">
        <v>74</v>
      </c>
      <c r="F38695">
        <v>18</v>
      </c>
      <c r="G38695">
        <v>9</v>
      </c>
      <c r="H38695">
        <v>101</v>
      </c>
      <c r="I38695">
        <v>7327</v>
      </c>
      <c r="J38695">
        <v>1782</v>
      </c>
      <c r="K38695">
        <v>891</v>
      </c>
    </row>
    <row r="38696" spans="1:11">
      <c r="A38696" t="s">
        <v>72</v>
      </c>
      <c r="B38696" t="s">
        <v>2135</v>
      </c>
      <c r="C38696" t="s">
        <v>2136</v>
      </c>
      <c r="D38696">
        <v>2024</v>
      </c>
      <c r="E38696">
        <v>498</v>
      </c>
      <c r="F38696">
        <v>502</v>
      </c>
      <c r="G38696">
        <v>1399</v>
      </c>
      <c r="H38696">
        <v>2399</v>
      </c>
      <c r="I38696">
        <v>2076</v>
      </c>
      <c r="J38696">
        <v>2093</v>
      </c>
      <c r="K38696">
        <v>5832</v>
      </c>
    </row>
    <row r="38697" spans="1:11">
      <c r="A38697" t="s">
        <v>72</v>
      </c>
      <c r="B38697" t="s">
        <v>2137</v>
      </c>
      <c r="C38697" t="s">
        <v>2138</v>
      </c>
      <c r="D38697">
        <v>2024</v>
      </c>
      <c r="E38697">
        <v>65</v>
      </c>
      <c r="F38697">
        <v>47</v>
      </c>
      <c r="G38697">
        <v>33</v>
      </c>
      <c r="H38697">
        <v>145</v>
      </c>
      <c r="I38697">
        <v>4483</v>
      </c>
      <c r="J38697">
        <v>3241</v>
      </c>
      <c r="K38697">
        <v>2276</v>
      </c>
    </row>
    <row r="38698" spans="1:11">
      <c r="A38698" t="s">
        <v>72</v>
      </c>
      <c r="B38698" t="s">
        <v>2139</v>
      </c>
      <c r="C38698" t="s">
        <v>2140</v>
      </c>
      <c r="D38698">
        <v>2024</v>
      </c>
      <c r="E38698">
        <v>139</v>
      </c>
      <c r="F38698">
        <v>85</v>
      </c>
      <c r="G38698">
        <v>97</v>
      </c>
      <c r="H38698">
        <v>321</v>
      </c>
      <c r="I38698">
        <v>4330</v>
      </c>
      <c r="J38698">
        <v>2648</v>
      </c>
      <c r="K38698">
        <v>3022</v>
      </c>
    </row>
    <row r="38699" spans="1:11">
      <c r="A38699" t="s">
        <v>72</v>
      </c>
      <c r="B38699" t="s">
        <v>2141</v>
      </c>
      <c r="C38699" t="s">
        <v>2142</v>
      </c>
      <c r="D38699">
        <v>2024</v>
      </c>
      <c r="E38699">
        <v>205</v>
      </c>
      <c r="F38699">
        <v>18</v>
      </c>
      <c r="G38699">
        <v>11</v>
      </c>
      <c r="H38699">
        <v>234</v>
      </c>
      <c r="I38699">
        <v>8761</v>
      </c>
      <c r="J38699">
        <v>769</v>
      </c>
      <c r="K38699">
        <v>470</v>
      </c>
    </row>
    <row r="38700" spans="1:11">
      <c r="A38700" t="s">
        <v>72</v>
      </c>
      <c r="B38700" t="s">
        <v>2143</v>
      </c>
      <c r="C38700" t="s">
        <v>2144</v>
      </c>
      <c r="D38700">
        <v>2024</v>
      </c>
      <c r="E38700">
        <v>20</v>
      </c>
      <c r="F38700">
        <v>28</v>
      </c>
      <c r="G38700">
        <v>16</v>
      </c>
      <c r="H38700">
        <v>64</v>
      </c>
      <c r="I38700">
        <v>3125</v>
      </c>
      <c r="J38700">
        <v>4375</v>
      </c>
      <c r="K38700">
        <v>2500</v>
      </c>
    </row>
    <row r="38701" spans="1:11">
      <c r="A38701" t="s">
        <v>72</v>
      </c>
      <c r="B38701" t="s">
        <v>2145</v>
      </c>
      <c r="C38701" t="s">
        <v>2146</v>
      </c>
      <c r="D38701">
        <v>2024</v>
      </c>
      <c r="E38701">
        <v>135</v>
      </c>
      <c r="F38701">
        <v>133</v>
      </c>
      <c r="G38701">
        <v>411</v>
      </c>
      <c r="H38701">
        <v>679</v>
      </c>
      <c r="I38701">
        <v>1988</v>
      </c>
      <c r="J38701">
        <v>1959</v>
      </c>
      <c r="K38701">
        <v>6053</v>
      </c>
    </row>
    <row r="38702" spans="1:11">
      <c r="A38702" t="s">
        <v>72</v>
      </c>
      <c r="B38702" t="s">
        <v>2147</v>
      </c>
      <c r="C38702" t="s">
        <v>2148</v>
      </c>
      <c r="D38702">
        <v>2024</v>
      </c>
      <c r="E38702">
        <v>178</v>
      </c>
      <c r="F38702">
        <v>23</v>
      </c>
      <c r="G38702">
        <v>12</v>
      </c>
      <c r="H38702">
        <v>213</v>
      </c>
      <c r="I38702">
        <v>8357</v>
      </c>
      <c r="J38702">
        <v>1080</v>
      </c>
      <c r="K38702">
        <v>563</v>
      </c>
    </row>
    <row r="38703" spans="1:11">
      <c r="A38703" t="s">
        <v>72</v>
      </c>
      <c r="B38703" t="s">
        <v>2149</v>
      </c>
      <c r="C38703" t="s">
        <v>2150</v>
      </c>
      <c r="D38703">
        <v>2024</v>
      </c>
      <c r="E38703">
        <v>615</v>
      </c>
      <c r="F38703">
        <v>365</v>
      </c>
      <c r="G38703">
        <v>393</v>
      </c>
      <c r="H38703">
        <v>1373</v>
      </c>
      <c r="I38703">
        <v>4479</v>
      </c>
      <c r="J38703">
        <v>2658</v>
      </c>
      <c r="K38703">
        <v>2862</v>
      </c>
    </row>
    <row r="38704" spans="1:11">
      <c r="A38704" t="s">
        <v>72</v>
      </c>
      <c r="B38704" t="s">
        <v>9605</v>
      </c>
      <c r="C38704" t="s">
        <v>9606</v>
      </c>
      <c r="D38704">
        <v>2024</v>
      </c>
      <c r="E38704">
        <v>614</v>
      </c>
      <c r="F38704">
        <v>85</v>
      </c>
      <c r="G38704">
        <v>140</v>
      </c>
      <c r="H38704">
        <v>839</v>
      </c>
      <c r="I38704">
        <v>7318</v>
      </c>
      <c r="J38704">
        <v>1013</v>
      </c>
      <c r="K38704">
        <v>1669</v>
      </c>
    </row>
    <row r="38705" spans="1:11">
      <c r="A38705" t="s">
        <v>72</v>
      </c>
      <c r="B38705" t="s">
        <v>2151</v>
      </c>
      <c r="C38705" t="s">
        <v>2152</v>
      </c>
      <c r="D38705">
        <v>2024</v>
      </c>
      <c r="E38705">
        <v>59</v>
      </c>
      <c r="F38705">
        <v>53</v>
      </c>
      <c r="G38705">
        <v>98</v>
      </c>
      <c r="H38705">
        <v>210</v>
      </c>
      <c r="I38705">
        <v>2810</v>
      </c>
      <c r="J38705">
        <v>2524</v>
      </c>
      <c r="K38705">
        <v>4667</v>
      </c>
    </row>
    <row r="38706" spans="1:11">
      <c r="A38706" t="s">
        <v>72</v>
      </c>
      <c r="B38706" t="s">
        <v>2153</v>
      </c>
      <c r="C38706" t="s">
        <v>2154</v>
      </c>
      <c r="D38706">
        <v>2024</v>
      </c>
      <c r="E38706">
        <v>117</v>
      </c>
      <c r="F38706">
        <v>97</v>
      </c>
      <c r="G38706">
        <v>246</v>
      </c>
      <c r="H38706">
        <v>460</v>
      </c>
      <c r="I38706">
        <v>2543</v>
      </c>
      <c r="J38706">
        <v>2109</v>
      </c>
      <c r="K38706">
        <v>5348</v>
      </c>
    </row>
    <row r="38707" spans="1:11">
      <c r="A38707" t="s">
        <v>72</v>
      </c>
      <c r="B38707" t="s">
        <v>2155</v>
      </c>
      <c r="C38707" t="s">
        <v>2156</v>
      </c>
      <c r="D38707">
        <v>2024</v>
      </c>
      <c r="E38707">
        <v>29</v>
      </c>
      <c r="F38707">
        <v>13</v>
      </c>
      <c r="G38707">
        <v>22</v>
      </c>
      <c r="H38707">
        <v>64</v>
      </c>
      <c r="I38707">
        <v>4531</v>
      </c>
      <c r="J38707">
        <v>2031</v>
      </c>
      <c r="K38707">
        <v>3438</v>
      </c>
    </row>
    <row r="38708" spans="1:11">
      <c r="A38708" t="s">
        <v>72</v>
      </c>
      <c r="B38708" t="s">
        <v>2157</v>
      </c>
      <c r="C38708" t="s">
        <v>2158</v>
      </c>
      <c r="D38708">
        <v>2024</v>
      </c>
      <c r="E38708">
        <v>48</v>
      </c>
      <c r="F38708">
        <v>44</v>
      </c>
      <c r="G38708">
        <v>144</v>
      </c>
      <c r="H38708">
        <v>236</v>
      </c>
      <c r="I38708">
        <v>2034</v>
      </c>
      <c r="J38708">
        <v>1864</v>
      </c>
      <c r="K38708">
        <v>6102</v>
      </c>
    </row>
    <row r="38709" spans="1:11">
      <c r="A38709" t="s">
        <v>72</v>
      </c>
      <c r="B38709" t="s">
        <v>2159</v>
      </c>
      <c r="C38709" t="s">
        <v>2160</v>
      </c>
      <c r="D38709">
        <v>2024</v>
      </c>
      <c r="E38709">
        <v>103</v>
      </c>
      <c r="F38709">
        <v>59</v>
      </c>
      <c r="G38709">
        <v>113</v>
      </c>
      <c r="H38709">
        <v>275</v>
      </c>
      <c r="I38709">
        <v>3745</v>
      </c>
      <c r="J38709">
        <v>2145</v>
      </c>
      <c r="K38709">
        <v>4109</v>
      </c>
    </row>
    <row r="38710" spans="1:11">
      <c r="A38710" t="s">
        <v>72</v>
      </c>
      <c r="B38710" t="s">
        <v>2161</v>
      </c>
      <c r="C38710" t="s">
        <v>2162</v>
      </c>
      <c r="D38710">
        <v>2024</v>
      </c>
      <c r="E38710">
        <v>150</v>
      </c>
      <c r="F38710">
        <v>3</v>
      </c>
      <c r="G38710">
        <v>0</v>
      </c>
      <c r="H38710">
        <v>153</v>
      </c>
      <c r="I38710">
        <v>9804</v>
      </c>
      <c r="J38710">
        <v>196</v>
      </c>
      <c r="K38710">
        <v>0</v>
      </c>
    </row>
    <row r="38711" spans="1:11">
      <c r="A38711" t="s">
        <v>72</v>
      </c>
      <c r="B38711" t="s">
        <v>2163</v>
      </c>
      <c r="C38711" t="s">
        <v>2164</v>
      </c>
      <c r="D38711">
        <v>2024</v>
      </c>
      <c r="E38711">
        <v>59</v>
      </c>
      <c r="F38711">
        <v>60</v>
      </c>
      <c r="G38711">
        <v>138</v>
      </c>
      <c r="H38711">
        <v>257</v>
      </c>
      <c r="I38711">
        <v>2296</v>
      </c>
      <c r="J38711">
        <v>2335</v>
      </c>
      <c r="K38711">
        <v>5370</v>
      </c>
    </row>
    <row r="38712" spans="1:11">
      <c r="A38712" t="s">
        <v>72</v>
      </c>
      <c r="B38712" t="s">
        <v>2165</v>
      </c>
      <c r="C38712" t="s">
        <v>2166</v>
      </c>
      <c r="D38712">
        <v>2024</v>
      </c>
      <c r="E38712">
        <v>206</v>
      </c>
      <c r="F38712">
        <v>80</v>
      </c>
      <c r="G38712">
        <v>61</v>
      </c>
      <c r="H38712">
        <v>347</v>
      </c>
      <c r="I38712">
        <v>5937</v>
      </c>
      <c r="J38712">
        <v>2305</v>
      </c>
      <c r="K38712">
        <v>1758</v>
      </c>
    </row>
    <row r="38713" spans="1:11">
      <c r="A38713" t="s">
        <v>72</v>
      </c>
      <c r="B38713" t="s">
        <v>2167</v>
      </c>
      <c r="C38713" t="s">
        <v>2168</v>
      </c>
      <c r="D38713">
        <v>2024</v>
      </c>
      <c r="E38713">
        <v>252</v>
      </c>
      <c r="F38713">
        <v>235</v>
      </c>
      <c r="G38713">
        <v>374</v>
      </c>
      <c r="H38713">
        <v>861</v>
      </c>
      <c r="I38713">
        <v>2927</v>
      </c>
      <c r="J38713">
        <v>2729</v>
      </c>
      <c r="K38713">
        <v>4344</v>
      </c>
    </row>
    <row r="38714" spans="1:11">
      <c r="A38714" t="s">
        <v>72</v>
      </c>
      <c r="B38714" t="s">
        <v>2169</v>
      </c>
      <c r="C38714" t="s">
        <v>2170</v>
      </c>
      <c r="D38714">
        <v>2024</v>
      </c>
      <c r="E38714">
        <v>69</v>
      </c>
      <c r="F38714">
        <v>17</v>
      </c>
      <c r="G38714">
        <v>12</v>
      </c>
      <c r="H38714">
        <v>98</v>
      </c>
      <c r="I38714">
        <v>7041</v>
      </c>
      <c r="J38714">
        <v>1735</v>
      </c>
      <c r="K38714">
        <v>1224</v>
      </c>
    </row>
    <row r="38715" spans="1:11">
      <c r="A38715" t="s">
        <v>72</v>
      </c>
      <c r="B38715" t="s">
        <v>2171</v>
      </c>
      <c r="C38715" t="s">
        <v>2172</v>
      </c>
      <c r="D38715">
        <v>2024</v>
      </c>
      <c r="E38715">
        <v>396</v>
      </c>
      <c r="F38715">
        <v>116</v>
      </c>
      <c r="G38715">
        <v>50</v>
      </c>
      <c r="H38715">
        <v>562</v>
      </c>
      <c r="I38715">
        <v>7046</v>
      </c>
      <c r="J38715">
        <v>2064</v>
      </c>
      <c r="K38715">
        <v>890</v>
      </c>
    </row>
    <row r="38716" spans="1:11">
      <c r="A38716" t="s">
        <v>72</v>
      </c>
      <c r="B38716" t="s">
        <v>2173</v>
      </c>
      <c r="C38716" t="s">
        <v>2174</v>
      </c>
      <c r="D38716">
        <v>2024</v>
      </c>
      <c r="E38716">
        <v>51</v>
      </c>
      <c r="F38716">
        <v>24</v>
      </c>
      <c r="G38716">
        <v>12</v>
      </c>
      <c r="H38716">
        <v>87</v>
      </c>
      <c r="I38716">
        <v>5862</v>
      </c>
      <c r="J38716">
        <v>2759</v>
      </c>
      <c r="K38716">
        <v>1379</v>
      </c>
    </row>
    <row r="38717" spans="1:11">
      <c r="A38717" t="s">
        <v>72</v>
      </c>
      <c r="B38717" t="s">
        <v>2175</v>
      </c>
      <c r="C38717" t="s">
        <v>2176</v>
      </c>
      <c r="D38717">
        <v>2024</v>
      </c>
      <c r="E38717">
        <v>21</v>
      </c>
      <c r="F38717">
        <v>1</v>
      </c>
      <c r="G38717">
        <v>0</v>
      </c>
      <c r="H38717">
        <v>22</v>
      </c>
      <c r="I38717">
        <v>9545</v>
      </c>
      <c r="J38717">
        <v>455</v>
      </c>
      <c r="K38717">
        <v>0</v>
      </c>
    </row>
    <row r="38718" spans="1:11">
      <c r="A38718" t="s">
        <v>72</v>
      </c>
      <c r="B38718" t="s">
        <v>2177</v>
      </c>
      <c r="C38718" t="s">
        <v>2178</v>
      </c>
      <c r="D38718">
        <v>2024</v>
      </c>
      <c r="E38718">
        <v>103</v>
      </c>
      <c r="F38718">
        <v>6</v>
      </c>
      <c r="G38718">
        <v>4</v>
      </c>
      <c r="H38718">
        <v>113</v>
      </c>
      <c r="I38718">
        <v>9115</v>
      </c>
      <c r="J38718">
        <v>531</v>
      </c>
      <c r="K38718">
        <v>354</v>
      </c>
    </row>
    <row r="38719" spans="1:11">
      <c r="A38719" t="s">
        <v>72</v>
      </c>
      <c r="B38719" t="s">
        <v>2179</v>
      </c>
      <c r="C38719" t="s">
        <v>2180</v>
      </c>
      <c r="D38719">
        <v>2024</v>
      </c>
      <c r="E38719">
        <v>37</v>
      </c>
      <c r="F38719">
        <v>0</v>
      </c>
      <c r="G38719">
        <v>0</v>
      </c>
      <c r="H38719">
        <v>37</v>
      </c>
      <c r="I38719">
        <v>10000</v>
      </c>
      <c r="J38719">
        <v>0</v>
      </c>
      <c r="K38719">
        <v>0</v>
      </c>
    </row>
    <row r="38720" spans="1:11">
      <c r="A38720" t="s">
        <v>72</v>
      </c>
      <c r="B38720" t="s">
        <v>2181</v>
      </c>
      <c r="C38720" t="s">
        <v>2182</v>
      </c>
      <c r="D38720">
        <v>2024</v>
      </c>
      <c r="E38720">
        <v>136</v>
      </c>
      <c r="F38720">
        <v>12</v>
      </c>
      <c r="G38720">
        <v>3</v>
      </c>
      <c r="H38720">
        <v>151</v>
      </c>
      <c r="I38720">
        <v>9007</v>
      </c>
      <c r="J38720">
        <v>795</v>
      </c>
      <c r="K38720">
        <v>199</v>
      </c>
    </row>
    <row r="38721" spans="1:11">
      <c r="A38721" t="s">
        <v>72</v>
      </c>
      <c r="B38721" t="s">
        <v>2183</v>
      </c>
      <c r="C38721" t="s">
        <v>2184</v>
      </c>
      <c r="D38721">
        <v>2024</v>
      </c>
      <c r="E38721">
        <v>100</v>
      </c>
      <c r="F38721">
        <v>25</v>
      </c>
      <c r="G38721">
        <v>18</v>
      </c>
      <c r="H38721">
        <v>143</v>
      </c>
      <c r="I38721">
        <v>6993</v>
      </c>
      <c r="J38721">
        <v>1748</v>
      </c>
      <c r="K38721">
        <v>1259</v>
      </c>
    </row>
    <row r="38722" spans="1:11">
      <c r="A38722" t="s">
        <v>72</v>
      </c>
      <c r="B38722" t="s">
        <v>9607</v>
      </c>
      <c r="C38722" t="s">
        <v>9608</v>
      </c>
      <c r="D38722">
        <v>2024</v>
      </c>
      <c r="E38722">
        <v>53</v>
      </c>
      <c r="F38722">
        <v>0</v>
      </c>
      <c r="G38722">
        <v>2</v>
      </c>
      <c r="H38722">
        <v>55</v>
      </c>
      <c r="I38722">
        <v>9636</v>
      </c>
      <c r="J38722">
        <v>0</v>
      </c>
      <c r="K38722">
        <v>364</v>
      </c>
    </row>
    <row r="38723" spans="1:11">
      <c r="A38723" t="s">
        <v>72</v>
      </c>
      <c r="B38723" t="s">
        <v>2185</v>
      </c>
      <c r="C38723" t="s">
        <v>2186</v>
      </c>
      <c r="D38723">
        <v>2024</v>
      </c>
      <c r="E38723">
        <v>210</v>
      </c>
      <c r="F38723">
        <v>46</v>
      </c>
      <c r="G38723">
        <v>7</v>
      </c>
      <c r="H38723">
        <v>263</v>
      </c>
      <c r="I38723">
        <v>7985</v>
      </c>
      <c r="J38723">
        <v>1749</v>
      </c>
      <c r="K38723">
        <v>266</v>
      </c>
    </row>
    <row r="38724" spans="1:11">
      <c r="A38724" t="s">
        <v>72</v>
      </c>
      <c r="B38724" t="s">
        <v>2187</v>
      </c>
      <c r="C38724" t="s">
        <v>2188</v>
      </c>
      <c r="D38724">
        <v>2024</v>
      </c>
      <c r="E38724">
        <v>192</v>
      </c>
      <c r="F38724">
        <v>36</v>
      </c>
      <c r="G38724">
        <v>16</v>
      </c>
      <c r="H38724">
        <v>244</v>
      </c>
      <c r="I38724">
        <v>7869</v>
      </c>
      <c r="J38724">
        <v>1475</v>
      </c>
      <c r="K38724">
        <v>656</v>
      </c>
    </row>
    <row r="38725" spans="1:11">
      <c r="A38725" t="s">
        <v>72</v>
      </c>
      <c r="B38725" t="s">
        <v>2189</v>
      </c>
      <c r="C38725" t="s">
        <v>2190</v>
      </c>
      <c r="D38725">
        <v>2024</v>
      </c>
      <c r="E38725">
        <v>157</v>
      </c>
      <c r="F38725">
        <v>19</v>
      </c>
      <c r="G38725">
        <v>3</v>
      </c>
      <c r="H38725">
        <v>179</v>
      </c>
      <c r="I38725">
        <v>8771</v>
      </c>
      <c r="J38725">
        <v>1061</v>
      </c>
      <c r="K38725">
        <v>168</v>
      </c>
    </row>
    <row r="38726" spans="1:11">
      <c r="A38726" t="s">
        <v>72</v>
      </c>
      <c r="B38726" t="s">
        <v>2191</v>
      </c>
      <c r="C38726" t="s">
        <v>2192</v>
      </c>
      <c r="D38726">
        <v>2024</v>
      </c>
      <c r="E38726">
        <v>50</v>
      </c>
      <c r="F38726">
        <v>17</v>
      </c>
      <c r="G38726">
        <v>26</v>
      </c>
      <c r="H38726">
        <v>93</v>
      </c>
      <c r="I38726">
        <v>5376</v>
      </c>
      <c r="J38726">
        <v>1828</v>
      </c>
      <c r="K38726">
        <v>2796</v>
      </c>
    </row>
    <row r="38727" spans="1:11">
      <c r="A38727" t="s">
        <v>72</v>
      </c>
      <c r="B38727" t="s">
        <v>2193</v>
      </c>
      <c r="C38727" t="s">
        <v>2194</v>
      </c>
      <c r="D38727">
        <v>2024</v>
      </c>
      <c r="E38727">
        <v>58</v>
      </c>
      <c r="F38727">
        <v>27</v>
      </c>
      <c r="G38727">
        <v>17</v>
      </c>
      <c r="H38727">
        <v>102</v>
      </c>
      <c r="I38727">
        <v>5686</v>
      </c>
      <c r="J38727">
        <v>2647</v>
      </c>
      <c r="K38727">
        <v>1667</v>
      </c>
    </row>
    <row r="38728" spans="1:11">
      <c r="A38728" t="s">
        <v>72</v>
      </c>
      <c r="B38728" t="s">
        <v>2195</v>
      </c>
      <c r="C38728" t="s">
        <v>2196</v>
      </c>
      <c r="D38728">
        <v>2024</v>
      </c>
      <c r="E38728">
        <v>257</v>
      </c>
      <c r="F38728">
        <v>59</v>
      </c>
      <c r="G38728">
        <v>32</v>
      </c>
      <c r="H38728">
        <v>348</v>
      </c>
      <c r="I38728">
        <v>7385</v>
      </c>
      <c r="J38728">
        <v>1695</v>
      </c>
      <c r="K38728">
        <v>920</v>
      </c>
    </row>
    <row r="38729" spans="1:11">
      <c r="A38729" t="s">
        <v>72</v>
      </c>
      <c r="B38729" t="s">
        <v>2197</v>
      </c>
      <c r="C38729" t="s">
        <v>2198</v>
      </c>
      <c r="D38729">
        <v>2024</v>
      </c>
      <c r="E38729">
        <v>17</v>
      </c>
      <c r="F38729">
        <v>5</v>
      </c>
      <c r="G38729">
        <v>7</v>
      </c>
      <c r="H38729">
        <v>29</v>
      </c>
      <c r="I38729">
        <v>5862</v>
      </c>
      <c r="J38729">
        <v>1724</v>
      </c>
      <c r="K38729">
        <v>2414</v>
      </c>
    </row>
    <row r="38730" spans="1:11">
      <c r="A38730" t="s">
        <v>72</v>
      </c>
      <c r="B38730" t="s">
        <v>2199</v>
      </c>
      <c r="C38730" t="s">
        <v>2200</v>
      </c>
      <c r="D38730">
        <v>2024</v>
      </c>
      <c r="E38730">
        <v>41</v>
      </c>
      <c r="F38730">
        <v>1</v>
      </c>
      <c r="G38730">
        <v>0</v>
      </c>
      <c r="H38730">
        <v>42</v>
      </c>
      <c r="I38730">
        <v>9762</v>
      </c>
      <c r="J38730">
        <v>238</v>
      </c>
      <c r="K38730">
        <v>0</v>
      </c>
    </row>
    <row r="38731" spans="1:11">
      <c r="A38731" t="s">
        <v>72</v>
      </c>
      <c r="B38731" t="s">
        <v>2201</v>
      </c>
      <c r="C38731" t="s">
        <v>2202</v>
      </c>
      <c r="D38731">
        <v>2024</v>
      </c>
      <c r="E38731">
        <v>15</v>
      </c>
      <c r="F38731">
        <v>10</v>
      </c>
      <c r="G38731">
        <v>7</v>
      </c>
      <c r="H38731">
        <v>32</v>
      </c>
      <c r="I38731">
        <v>4688</v>
      </c>
      <c r="J38731">
        <v>3125</v>
      </c>
      <c r="K38731">
        <v>2188</v>
      </c>
    </row>
    <row r="38732" spans="1:11">
      <c r="A38732" t="s">
        <v>72</v>
      </c>
      <c r="B38732" t="s">
        <v>2203</v>
      </c>
      <c r="C38732" t="s">
        <v>1439</v>
      </c>
      <c r="D38732">
        <v>2024</v>
      </c>
      <c r="E38732">
        <v>96</v>
      </c>
      <c r="F38732">
        <v>8</v>
      </c>
      <c r="G38732">
        <v>3</v>
      </c>
      <c r="H38732">
        <v>107</v>
      </c>
      <c r="I38732">
        <v>8972</v>
      </c>
      <c r="J38732">
        <v>748</v>
      </c>
      <c r="K38732">
        <v>280</v>
      </c>
    </row>
    <row r="38733" spans="1:11">
      <c r="A38733" t="s">
        <v>72</v>
      </c>
      <c r="B38733" t="s">
        <v>2204</v>
      </c>
      <c r="C38733" t="s">
        <v>2205</v>
      </c>
      <c r="D38733">
        <v>2024</v>
      </c>
      <c r="E38733">
        <v>96</v>
      </c>
      <c r="F38733">
        <v>19</v>
      </c>
      <c r="G38733">
        <v>4</v>
      </c>
      <c r="H38733">
        <v>119</v>
      </c>
      <c r="I38733">
        <v>8067</v>
      </c>
      <c r="J38733">
        <v>1597</v>
      </c>
      <c r="K38733">
        <v>336</v>
      </c>
    </row>
    <row r="38734" spans="1:11">
      <c r="A38734" t="s">
        <v>72</v>
      </c>
      <c r="B38734" t="s">
        <v>2206</v>
      </c>
      <c r="C38734" t="s">
        <v>2207</v>
      </c>
      <c r="D38734">
        <v>2024</v>
      </c>
      <c r="E38734">
        <v>74</v>
      </c>
      <c r="F38734">
        <v>2</v>
      </c>
      <c r="G38734">
        <v>0</v>
      </c>
      <c r="H38734">
        <v>76</v>
      </c>
      <c r="I38734">
        <v>9737</v>
      </c>
      <c r="J38734">
        <v>263</v>
      </c>
      <c r="K38734">
        <v>0</v>
      </c>
    </row>
    <row r="38735" spans="1:11">
      <c r="A38735" t="s">
        <v>72</v>
      </c>
      <c r="B38735" t="s">
        <v>2208</v>
      </c>
      <c r="C38735" t="s">
        <v>2209</v>
      </c>
      <c r="D38735">
        <v>2024</v>
      </c>
      <c r="E38735">
        <v>40</v>
      </c>
      <c r="F38735">
        <v>0</v>
      </c>
      <c r="G38735">
        <v>1</v>
      </c>
      <c r="H38735">
        <v>41</v>
      </c>
      <c r="I38735">
        <v>9756</v>
      </c>
      <c r="J38735">
        <v>0</v>
      </c>
      <c r="K38735">
        <v>244</v>
      </c>
    </row>
    <row r="38736" spans="1:11">
      <c r="A38736" t="s">
        <v>72</v>
      </c>
      <c r="B38736" t="s">
        <v>2210</v>
      </c>
      <c r="C38736" t="s">
        <v>2211</v>
      </c>
      <c r="D38736">
        <v>2024</v>
      </c>
      <c r="E38736">
        <v>385</v>
      </c>
      <c r="F38736">
        <v>77</v>
      </c>
      <c r="G38736">
        <v>50</v>
      </c>
      <c r="H38736">
        <v>512</v>
      </c>
      <c r="I38736">
        <v>7520</v>
      </c>
      <c r="J38736">
        <v>1504</v>
      </c>
      <c r="K38736">
        <v>977</v>
      </c>
    </row>
    <row r="38737" spans="1:11">
      <c r="A38737" t="s">
        <v>72</v>
      </c>
      <c r="B38737" t="s">
        <v>2212</v>
      </c>
      <c r="C38737" t="s">
        <v>2213</v>
      </c>
      <c r="D38737">
        <v>2024</v>
      </c>
      <c r="E38737">
        <v>86</v>
      </c>
      <c r="F38737">
        <v>8</v>
      </c>
      <c r="G38737">
        <v>5</v>
      </c>
      <c r="H38737">
        <v>99</v>
      </c>
      <c r="I38737">
        <v>8687</v>
      </c>
      <c r="J38737">
        <v>808</v>
      </c>
      <c r="K38737">
        <v>505</v>
      </c>
    </row>
    <row r="38738" spans="1:11">
      <c r="A38738" t="s">
        <v>72</v>
      </c>
      <c r="B38738" t="s">
        <v>2214</v>
      </c>
      <c r="C38738" t="s">
        <v>2215</v>
      </c>
      <c r="D38738">
        <v>2024</v>
      </c>
      <c r="E38738">
        <v>327</v>
      </c>
      <c r="F38738">
        <v>62</v>
      </c>
      <c r="G38738">
        <v>37</v>
      </c>
      <c r="H38738">
        <v>426</v>
      </c>
      <c r="I38738">
        <v>7676</v>
      </c>
      <c r="J38738">
        <v>1455</v>
      </c>
      <c r="K38738">
        <v>869</v>
      </c>
    </row>
    <row r="38739" spans="1:11">
      <c r="A38739" t="s">
        <v>72</v>
      </c>
      <c r="B38739" t="s">
        <v>2216</v>
      </c>
      <c r="C38739" t="s">
        <v>2217</v>
      </c>
      <c r="D38739">
        <v>2024</v>
      </c>
      <c r="E38739">
        <v>111</v>
      </c>
      <c r="F38739">
        <v>21</v>
      </c>
      <c r="G38739">
        <v>30</v>
      </c>
      <c r="H38739">
        <v>162</v>
      </c>
      <c r="I38739">
        <v>6852</v>
      </c>
      <c r="J38739">
        <v>1296</v>
      </c>
      <c r="K38739">
        <v>1852</v>
      </c>
    </row>
    <row r="38740" spans="1:11">
      <c r="A38740" t="s">
        <v>72</v>
      </c>
      <c r="B38740" t="s">
        <v>2218</v>
      </c>
      <c r="C38740" t="s">
        <v>2219</v>
      </c>
      <c r="D38740">
        <v>2024</v>
      </c>
      <c r="E38740">
        <v>75</v>
      </c>
      <c r="F38740">
        <v>4</v>
      </c>
      <c r="G38740">
        <v>1</v>
      </c>
      <c r="H38740">
        <v>80</v>
      </c>
      <c r="I38740">
        <v>9375</v>
      </c>
      <c r="J38740">
        <v>500</v>
      </c>
      <c r="K38740">
        <v>125</v>
      </c>
    </row>
    <row r="38741" spans="1:11">
      <c r="A38741" t="s">
        <v>72</v>
      </c>
      <c r="B38741" t="s">
        <v>2220</v>
      </c>
      <c r="C38741" t="s">
        <v>2221</v>
      </c>
      <c r="D38741">
        <v>2024</v>
      </c>
      <c r="E38741">
        <v>75</v>
      </c>
      <c r="F38741">
        <v>13</v>
      </c>
      <c r="G38741">
        <v>8</v>
      </c>
      <c r="H38741">
        <v>96</v>
      </c>
      <c r="I38741">
        <v>7813</v>
      </c>
      <c r="J38741">
        <v>1354</v>
      </c>
      <c r="K38741">
        <v>833</v>
      </c>
    </row>
    <row r="38742" spans="1:11">
      <c r="A38742" t="s">
        <v>72</v>
      </c>
      <c r="B38742" t="s">
        <v>2222</v>
      </c>
      <c r="C38742" t="s">
        <v>2223</v>
      </c>
      <c r="D38742">
        <v>2024</v>
      </c>
      <c r="E38742">
        <v>639</v>
      </c>
      <c r="F38742">
        <v>137</v>
      </c>
      <c r="G38742">
        <v>65</v>
      </c>
      <c r="H38742">
        <v>841</v>
      </c>
      <c r="I38742">
        <v>7598</v>
      </c>
      <c r="J38742">
        <v>1629</v>
      </c>
      <c r="K38742">
        <v>773</v>
      </c>
    </row>
    <row r="38743" spans="1:11">
      <c r="A38743" t="s">
        <v>72</v>
      </c>
      <c r="B38743" t="s">
        <v>2224</v>
      </c>
      <c r="C38743" t="s">
        <v>2225</v>
      </c>
      <c r="D38743">
        <v>2024</v>
      </c>
      <c r="E38743">
        <v>69</v>
      </c>
      <c r="F38743">
        <v>34</v>
      </c>
      <c r="G38743">
        <v>39</v>
      </c>
      <c r="H38743">
        <v>142</v>
      </c>
      <c r="I38743">
        <v>4859</v>
      </c>
      <c r="J38743">
        <v>2394</v>
      </c>
      <c r="K38743">
        <v>2746</v>
      </c>
    </row>
    <row r="38744" spans="1:11">
      <c r="A38744" t="s">
        <v>72</v>
      </c>
      <c r="B38744" t="s">
        <v>2226</v>
      </c>
      <c r="C38744" t="s">
        <v>2227</v>
      </c>
      <c r="D38744">
        <v>2024</v>
      </c>
      <c r="E38744">
        <v>51</v>
      </c>
      <c r="F38744">
        <v>1</v>
      </c>
      <c r="G38744">
        <v>6</v>
      </c>
      <c r="H38744">
        <v>58</v>
      </c>
      <c r="I38744">
        <v>8793</v>
      </c>
      <c r="J38744">
        <v>172</v>
      </c>
      <c r="K38744">
        <v>1034</v>
      </c>
    </row>
    <row r="38745" spans="1:11">
      <c r="A38745" t="s">
        <v>72</v>
      </c>
      <c r="B38745" t="s">
        <v>2228</v>
      </c>
      <c r="C38745" t="s">
        <v>2229</v>
      </c>
      <c r="D38745">
        <v>2024</v>
      </c>
      <c r="E38745">
        <v>42</v>
      </c>
      <c r="F38745">
        <v>4</v>
      </c>
      <c r="G38745">
        <v>1</v>
      </c>
      <c r="H38745">
        <v>47</v>
      </c>
      <c r="I38745">
        <v>8936</v>
      </c>
      <c r="J38745">
        <v>851</v>
      </c>
      <c r="K38745">
        <v>213</v>
      </c>
    </row>
    <row r="38746" spans="1:11">
      <c r="A38746" t="s">
        <v>72</v>
      </c>
      <c r="B38746" t="s">
        <v>2230</v>
      </c>
      <c r="C38746" t="s">
        <v>2231</v>
      </c>
      <c r="D38746">
        <v>2024</v>
      </c>
      <c r="E38746">
        <v>38</v>
      </c>
      <c r="F38746">
        <v>16</v>
      </c>
      <c r="G38746">
        <v>4</v>
      </c>
      <c r="H38746">
        <v>58</v>
      </c>
      <c r="I38746">
        <v>6552</v>
      </c>
      <c r="J38746">
        <v>2759</v>
      </c>
      <c r="K38746">
        <v>690</v>
      </c>
    </row>
    <row r="38747" spans="1:11">
      <c r="A38747" t="s">
        <v>72</v>
      </c>
      <c r="B38747" t="s">
        <v>2232</v>
      </c>
      <c r="C38747" t="s">
        <v>2233</v>
      </c>
      <c r="D38747">
        <v>2024</v>
      </c>
      <c r="E38747">
        <v>370</v>
      </c>
      <c r="F38747">
        <v>54</v>
      </c>
      <c r="G38747">
        <v>16</v>
      </c>
      <c r="H38747">
        <v>440</v>
      </c>
      <c r="I38747">
        <v>8409</v>
      </c>
      <c r="J38747">
        <v>1227</v>
      </c>
      <c r="K38747">
        <v>364</v>
      </c>
    </row>
    <row r="38748" spans="1:11">
      <c r="A38748" t="s">
        <v>72</v>
      </c>
      <c r="B38748" t="s">
        <v>2234</v>
      </c>
      <c r="C38748" t="s">
        <v>2235</v>
      </c>
      <c r="D38748">
        <v>2024</v>
      </c>
      <c r="E38748">
        <v>72</v>
      </c>
      <c r="F38748">
        <v>3</v>
      </c>
      <c r="G38748">
        <v>0</v>
      </c>
      <c r="H38748">
        <v>75</v>
      </c>
      <c r="I38748">
        <v>9600</v>
      </c>
      <c r="J38748">
        <v>400</v>
      </c>
      <c r="K38748">
        <v>0</v>
      </c>
    </row>
    <row r="38749" spans="1:11">
      <c r="A38749" t="s">
        <v>72</v>
      </c>
      <c r="B38749" t="s">
        <v>2236</v>
      </c>
      <c r="C38749" t="s">
        <v>2237</v>
      </c>
      <c r="D38749">
        <v>2024</v>
      </c>
      <c r="E38749">
        <v>1120</v>
      </c>
      <c r="F38749">
        <v>380</v>
      </c>
      <c r="G38749">
        <v>356</v>
      </c>
      <c r="H38749">
        <v>1856</v>
      </c>
      <c r="I38749">
        <v>6034</v>
      </c>
      <c r="J38749">
        <v>2047</v>
      </c>
      <c r="K38749">
        <v>1918</v>
      </c>
    </row>
    <row r="38750" spans="1:11">
      <c r="A38750" t="s">
        <v>72</v>
      </c>
      <c r="B38750" t="s">
        <v>2238</v>
      </c>
      <c r="C38750" t="s">
        <v>2239</v>
      </c>
      <c r="D38750">
        <v>2024</v>
      </c>
      <c r="E38750">
        <v>36</v>
      </c>
      <c r="F38750">
        <v>14</v>
      </c>
      <c r="G38750">
        <v>1</v>
      </c>
      <c r="H38750">
        <v>51</v>
      </c>
      <c r="I38750">
        <v>7059</v>
      </c>
      <c r="J38750">
        <v>2745</v>
      </c>
      <c r="K38750">
        <v>196</v>
      </c>
    </row>
    <row r="38751" spans="1:11">
      <c r="A38751" t="s">
        <v>72</v>
      </c>
      <c r="B38751" t="s">
        <v>2240</v>
      </c>
      <c r="C38751" t="s">
        <v>2241</v>
      </c>
      <c r="D38751">
        <v>2024</v>
      </c>
      <c r="E38751">
        <v>48</v>
      </c>
      <c r="F38751">
        <v>7</v>
      </c>
      <c r="G38751">
        <v>13</v>
      </c>
      <c r="H38751">
        <v>68</v>
      </c>
      <c r="I38751">
        <v>7059</v>
      </c>
      <c r="J38751">
        <v>1029</v>
      </c>
      <c r="K38751">
        <v>1912</v>
      </c>
    </row>
    <row r="38752" spans="1:11">
      <c r="A38752" t="s">
        <v>72</v>
      </c>
      <c r="B38752" t="s">
        <v>2242</v>
      </c>
      <c r="C38752" t="s">
        <v>27</v>
      </c>
      <c r="D38752">
        <v>2024</v>
      </c>
      <c r="E38752">
        <v>72</v>
      </c>
      <c r="F38752">
        <v>13</v>
      </c>
      <c r="G38752">
        <v>25</v>
      </c>
      <c r="H38752">
        <v>110</v>
      </c>
      <c r="I38752">
        <v>6545</v>
      </c>
      <c r="J38752">
        <v>1182</v>
      </c>
      <c r="K38752">
        <v>2273</v>
      </c>
    </row>
    <row r="38753" spans="1:11">
      <c r="A38753" t="s">
        <v>72</v>
      </c>
      <c r="B38753" t="s">
        <v>2243</v>
      </c>
      <c r="C38753" t="s">
        <v>2244</v>
      </c>
      <c r="D38753">
        <v>2024</v>
      </c>
      <c r="E38753">
        <v>559</v>
      </c>
      <c r="F38753">
        <v>51</v>
      </c>
      <c r="G38753">
        <v>19</v>
      </c>
      <c r="H38753">
        <v>629</v>
      </c>
      <c r="I38753">
        <v>8887</v>
      </c>
      <c r="J38753">
        <v>811</v>
      </c>
      <c r="K38753">
        <v>302</v>
      </c>
    </row>
    <row r="38754" spans="1:11">
      <c r="A38754" t="s">
        <v>72</v>
      </c>
      <c r="B38754" t="s">
        <v>2245</v>
      </c>
      <c r="C38754" t="s">
        <v>2246</v>
      </c>
      <c r="D38754">
        <v>2024</v>
      </c>
      <c r="E38754">
        <v>41</v>
      </c>
      <c r="F38754">
        <v>5</v>
      </c>
      <c r="G38754">
        <v>0</v>
      </c>
      <c r="H38754">
        <v>46</v>
      </c>
      <c r="I38754">
        <v>8913</v>
      </c>
      <c r="J38754">
        <v>1087</v>
      </c>
      <c r="K38754">
        <v>0</v>
      </c>
    </row>
    <row r="38755" spans="1:11">
      <c r="A38755" t="s">
        <v>72</v>
      </c>
      <c r="B38755" t="s">
        <v>2247</v>
      </c>
      <c r="C38755" t="s">
        <v>2248</v>
      </c>
      <c r="D38755">
        <v>2024</v>
      </c>
      <c r="E38755">
        <v>19</v>
      </c>
      <c r="F38755">
        <v>5</v>
      </c>
      <c r="G38755">
        <v>2</v>
      </c>
      <c r="H38755">
        <v>26</v>
      </c>
      <c r="I38755">
        <v>7308</v>
      </c>
      <c r="J38755">
        <v>1923</v>
      </c>
      <c r="K38755">
        <v>769</v>
      </c>
    </row>
    <row r="38756" spans="1:11">
      <c r="A38756" t="s">
        <v>72</v>
      </c>
      <c r="B38756" t="s">
        <v>2249</v>
      </c>
      <c r="C38756" t="s">
        <v>2250</v>
      </c>
      <c r="D38756">
        <v>2024</v>
      </c>
      <c r="E38756">
        <v>11</v>
      </c>
      <c r="F38756">
        <v>22</v>
      </c>
      <c r="G38756">
        <v>58</v>
      </c>
      <c r="H38756">
        <v>91</v>
      </c>
      <c r="I38756">
        <v>1209</v>
      </c>
      <c r="J38756">
        <v>2418</v>
      </c>
      <c r="K38756">
        <v>6374</v>
      </c>
    </row>
    <row r="38757" spans="1:11">
      <c r="A38757" t="s">
        <v>72</v>
      </c>
      <c r="B38757" t="s">
        <v>2251</v>
      </c>
      <c r="C38757" t="s">
        <v>2252</v>
      </c>
      <c r="D38757">
        <v>2024</v>
      </c>
      <c r="E38757">
        <v>9</v>
      </c>
      <c r="F38757">
        <v>5</v>
      </c>
      <c r="G38757">
        <v>2</v>
      </c>
      <c r="H38757">
        <v>16</v>
      </c>
      <c r="I38757">
        <v>5625</v>
      </c>
      <c r="J38757">
        <v>3125</v>
      </c>
      <c r="K38757">
        <v>1250</v>
      </c>
    </row>
    <row r="38758" spans="1:11">
      <c r="A38758" t="s">
        <v>72</v>
      </c>
      <c r="B38758" t="s">
        <v>2253</v>
      </c>
      <c r="C38758" t="s">
        <v>2254</v>
      </c>
      <c r="D38758">
        <v>2024</v>
      </c>
      <c r="E38758">
        <v>35</v>
      </c>
      <c r="F38758">
        <v>5</v>
      </c>
      <c r="G38758">
        <v>0</v>
      </c>
      <c r="H38758">
        <v>40</v>
      </c>
      <c r="I38758">
        <v>8750</v>
      </c>
      <c r="J38758">
        <v>1250</v>
      </c>
      <c r="K38758">
        <v>0</v>
      </c>
    </row>
    <row r="38759" spans="1:11">
      <c r="A38759" t="s">
        <v>72</v>
      </c>
      <c r="B38759" t="s">
        <v>2255</v>
      </c>
      <c r="C38759" t="s">
        <v>2256</v>
      </c>
      <c r="D38759">
        <v>2024</v>
      </c>
      <c r="E38759">
        <v>19</v>
      </c>
      <c r="F38759">
        <v>2</v>
      </c>
      <c r="G38759">
        <v>5</v>
      </c>
      <c r="H38759">
        <v>26</v>
      </c>
      <c r="I38759">
        <v>7308</v>
      </c>
      <c r="J38759">
        <v>769</v>
      </c>
      <c r="K38759">
        <v>1923</v>
      </c>
    </row>
    <row r="38760" spans="1:11">
      <c r="A38760" t="s">
        <v>72</v>
      </c>
      <c r="B38760" t="s">
        <v>2257</v>
      </c>
      <c r="C38760" t="s">
        <v>2258</v>
      </c>
      <c r="D38760">
        <v>2024</v>
      </c>
      <c r="E38760">
        <v>272</v>
      </c>
      <c r="F38760">
        <v>65</v>
      </c>
      <c r="G38760">
        <v>65</v>
      </c>
      <c r="H38760">
        <v>402</v>
      </c>
      <c r="I38760">
        <v>6766</v>
      </c>
      <c r="J38760">
        <v>1617</v>
      </c>
      <c r="K38760">
        <v>1617</v>
      </c>
    </row>
    <row r="38761" spans="1:11">
      <c r="A38761" t="s">
        <v>72</v>
      </c>
      <c r="B38761" t="s">
        <v>2259</v>
      </c>
      <c r="C38761" t="s">
        <v>2260</v>
      </c>
      <c r="D38761">
        <v>2024</v>
      </c>
      <c r="E38761">
        <v>61</v>
      </c>
      <c r="F38761">
        <v>21</v>
      </c>
      <c r="G38761">
        <v>13</v>
      </c>
      <c r="H38761">
        <v>95</v>
      </c>
      <c r="I38761">
        <v>6421</v>
      </c>
      <c r="J38761">
        <v>2211</v>
      </c>
      <c r="K38761">
        <v>1368</v>
      </c>
    </row>
    <row r="38762" spans="1:11">
      <c r="A38762" t="s">
        <v>72</v>
      </c>
      <c r="B38762" t="s">
        <v>2261</v>
      </c>
      <c r="C38762" t="s">
        <v>2262</v>
      </c>
      <c r="D38762">
        <v>2024</v>
      </c>
      <c r="E38762">
        <v>46</v>
      </c>
      <c r="F38762">
        <v>27</v>
      </c>
      <c r="G38762">
        <v>13</v>
      </c>
      <c r="H38762">
        <v>86</v>
      </c>
      <c r="I38762">
        <v>5349</v>
      </c>
      <c r="J38762">
        <v>3140</v>
      </c>
      <c r="K38762">
        <v>1512</v>
      </c>
    </row>
    <row r="38763" spans="1:11">
      <c r="A38763" t="s">
        <v>72</v>
      </c>
      <c r="B38763" t="s">
        <v>2263</v>
      </c>
      <c r="C38763" t="s">
        <v>2264</v>
      </c>
      <c r="D38763">
        <v>2024</v>
      </c>
      <c r="E38763">
        <v>139</v>
      </c>
      <c r="F38763">
        <v>38</v>
      </c>
      <c r="G38763">
        <v>35</v>
      </c>
      <c r="H38763">
        <v>212</v>
      </c>
      <c r="I38763">
        <v>6557</v>
      </c>
      <c r="J38763">
        <v>1792</v>
      </c>
      <c r="K38763">
        <v>1651</v>
      </c>
    </row>
    <row r="38764" spans="1:11">
      <c r="A38764" t="s">
        <v>72</v>
      </c>
      <c r="B38764" t="s">
        <v>2265</v>
      </c>
      <c r="C38764" t="s">
        <v>2266</v>
      </c>
      <c r="D38764">
        <v>2024</v>
      </c>
      <c r="E38764">
        <v>66</v>
      </c>
      <c r="F38764">
        <v>43</v>
      </c>
      <c r="G38764">
        <v>23</v>
      </c>
      <c r="H38764">
        <v>132</v>
      </c>
      <c r="I38764">
        <v>5000</v>
      </c>
      <c r="J38764">
        <v>3258</v>
      </c>
      <c r="K38764">
        <v>1742</v>
      </c>
    </row>
    <row r="38765" spans="1:11">
      <c r="A38765" t="s">
        <v>72</v>
      </c>
      <c r="B38765" t="s">
        <v>2267</v>
      </c>
      <c r="C38765" t="s">
        <v>2268</v>
      </c>
      <c r="D38765">
        <v>2024</v>
      </c>
      <c r="E38765">
        <v>123</v>
      </c>
      <c r="F38765">
        <v>39</v>
      </c>
      <c r="G38765">
        <v>7</v>
      </c>
      <c r="H38765">
        <v>169</v>
      </c>
      <c r="I38765">
        <v>7278</v>
      </c>
      <c r="J38765">
        <v>2308</v>
      </c>
      <c r="K38765">
        <v>414</v>
      </c>
    </row>
    <row r="38766" spans="1:11">
      <c r="A38766" t="s">
        <v>72</v>
      </c>
      <c r="B38766" t="s">
        <v>2269</v>
      </c>
      <c r="C38766" t="s">
        <v>2270</v>
      </c>
      <c r="D38766">
        <v>2024</v>
      </c>
      <c r="E38766">
        <v>14</v>
      </c>
      <c r="F38766">
        <v>2</v>
      </c>
      <c r="G38766">
        <v>0</v>
      </c>
      <c r="H38766">
        <v>16</v>
      </c>
      <c r="I38766">
        <v>8750</v>
      </c>
      <c r="J38766">
        <v>1250</v>
      </c>
      <c r="K38766">
        <v>0</v>
      </c>
    </row>
    <row r="38767" spans="1:11">
      <c r="A38767" t="s">
        <v>72</v>
      </c>
      <c r="B38767" t="s">
        <v>2271</v>
      </c>
      <c r="C38767" t="s">
        <v>2272</v>
      </c>
      <c r="D38767">
        <v>2024</v>
      </c>
      <c r="E38767">
        <v>19</v>
      </c>
      <c r="F38767">
        <v>14</v>
      </c>
      <c r="G38767">
        <v>58</v>
      </c>
      <c r="H38767">
        <v>91</v>
      </c>
      <c r="I38767">
        <v>2088</v>
      </c>
      <c r="J38767">
        <v>1538</v>
      </c>
      <c r="K38767">
        <v>6374</v>
      </c>
    </row>
    <row r="38768" spans="1:11">
      <c r="A38768" t="s">
        <v>72</v>
      </c>
      <c r="B38768" t="s">
        <v>2273</v>
      </c>
      <c r="C38768" t="s">
        <v>2274</v>
      </c>
      <c r="D38768">
        <v>2024</v>
      </c>
      <c r="E38768">
        <v>33</v>
      </c>
      <c r="F38768">
        <v>3</v>
      </c>
      <c r="G38768">
        <v>3</v>
      </c>
      <c r="H38768">
        <v>39</v>
      </c>
      <c r="I38768">
        <v>8462</v>
      </c>
      <c r="J38768">
        <v>769</v>
      </c>
      <c r="K38768">
        <v>769</v>
      </c>
    </row>
    <row r="38769" spans="1:11">
      <c r="A38769" t="s">
        <v>72</v>
      </c>
      <c r="B38769" t="s">
        <v>2275</v>
      </c>
      <c r="C38769" t="s">
        <v>2276</v>
      </c>
      <c r="D38769">
        <v>2024</v>
      </c>
      <c r="E38769">
        <v>57</v>
      </c>
      <c r="F38769">
        <v>6</v>
      </c>
      <c r="G38769">
        <v>24</v>
      </c>
      <c r="H38769">
        <v>87</v>
      </c>
      <c r="I38769">
        <v>6552</v>
      </c>
      <c r="J38769">
        <v>690</v>
      </c>
      <c r="K38769">
        <v>2759</v>
      </c>
    </row>
    <row r="38770" spans="1:11">
      <c r="A38770" t="s">
        <v>72</v>
      </c>
      <c r="B38770" t="s">
        <v>2277</v>
      </c>
      <c r="C38770" t="s">
        <v>2278</v>
      </c>
      <c r="D38770">
        <v>2024</v>
      </c>
      <c r="E38770">
        <v>35</v>
      </c>
      <c r="F38770">
        <v>38</v>
      </c>
      <c r="G38770">
        <v>15</v>
      </c>
      <c r="H38770">
        <v>88</v>
      </c>
      <c r="I38770">
        <v>3977</v>
      </c>
      <c r="J38770">
        <v>4318</v>
      </c>
      <c r="K38770">
        <v>1705</v>
      </c>
    </row>
    <row r="38771" spans="1:11">
      <c r="A38771" t="s">
        <v>72</v>
      </c>
      <c r="B38771" t="s">
        <v>2279</v>
      </c>
      <c r="C38771" t="s">
        <v>2280</v>
      </c>
      <c r="D38771">
        <v>2024</v>
      </c>
      <c r="E38771">
        <v>32</v>
      </c>
      <c r="F38771">
        <v>12</v>
      </c>
      <c r="G38771">
        <v>6</v>
      </c>
      <c r="H38771">
        <v>50</v>
      </c>
      <c r="I38771">
        <v>6400</v>
      </c>
      <c r="J38771">
        <v>2400</v>
      </c>
      <c r="K38771">
        <v>1200</v>
      </c>
    </row>
    <row r="38772" spans="1:11">
      <c r="A38772" t="s">
        <v>72</v>
      </c>
      <c r="B38772" t="s">
        <v>2281</v>
      </c>
      <c r="C38772" t="s">
        <v>2282</v>
      </c>
      <c r="D38772">
        <v>2024</v>
      </c>
      <c r="E38772">
        <v>90</v>
      </c>
      <c r="F38772">
        <v>17</v>
      </c>
      <c r="G38772">
        <v>11</v>
      </c>
      <c r="H38772">
        <v>118</v>
      </c>
      <c r="I38772">
        <v>7627</v>
      </c>
      <c r="J38772">
        <v>1441</v>
      </c>
      <c r="K38772">
        <v>932</v>
      </c>
    </row>
    <row r="38773" spans="1:11">
      <c r="A38773" t="s">
        <v>72</v>
      </c>
      <c r="B38773" t="s">
        <v>2283</v>
      </c>
      <c r="C38773" t="s">
        <v>2284</v>
      </c>
      <c r="D38773">
        <v>2024</v>
      </c>
      <c r="E38773">
        <v>50</v>
      </c>
      <c r="F38773">
        <v>9</v>
      </c>
      <c r="G38773">
        <v>31</v>
      </c>
      <c r="H38773">
        <v>90</v>
      </c>
      <c r="I38773">
        <v>5556</v>
      </c>
      <c r="J38773">
        <v>1000</v>
      </c>
      <c r="K38773">
        <v>3444</v>
      </c>
    </row>
    <row r="38774" spans="1:11">
      <c r="A38774" t="s">
        <v>72</v>
      </c>
      <c r="B38774" t="s">
        <v>2285</v>
      </c>
      <c r="C38774" t="s">
        <v>2286</v>
      </c>
      <c r="D38774">
        <v>2024</v>
      </c>
      <c r="E38774">
        <v>32</v>
      </c>
      <c r="F38774">
        <v>0</v>
      </c>
      <c r="G38774">
        <v>0</v>
      </c>
      <c r="H38774">
        <v>32</v>
      </c>
      <c r="I38774">
        <v>10000</v>
      </c>
      <c r="J38774">
        <v>0</v>
      </c>
      <c r="K38774">
        <v>0</v>
      </c>
    </row>
    <row r="38775" spans="1:11">
      <c r="A38775" t="s">
        <v>72</v>
      </c>
      <c r="B38775" t="s">
        <v>2287</v>
      </c>
      <c r="C38775" t="s">
        <v>2288</v>
      </c>
      <c r="D38775">
        <v>2024</v>
      </c>
      <c r="E38775">
        <v>66</v>
      </c>
      <c r="F38775">
        <v>41</v>
      </c>
      <c r="G38775">
        <v>54</v>
      </c>
      <c r="H38775">
        <v>161</v>
      </c>
      <c r="I38775">
        <v>4099</v>
      </c>
      <c r="J38775">
        <v>2547</v>
      </c>
      <c r="K38775">
        <v>3354</v>
      </c>
    </row>
    <row r="38776" spans="1:11">
      <c r="A38776" t="s">
        <v>72</v>
      </c>
      <c r="B38776" t="s">
        <v>2289</v>
      </c>
      <c r="C38776" t="s">
        <v>2290</v>
      </c>
      <c r="D38776">
        <v>2024</v>
      </c>
      <c r="E38776">
        <v>72</v>
      </c>
      <c r="F38776">
        <v>10</v>
      </c>
      <c r="G38776">
        <v>14</v>
      </c>
      <c r="H38776">
        <v>96</v>
      </c>
      <c r="I38776">
        <v>7500</v>
      </c>
      <c r="J38776">
        <v>1042</v>
      </c>
      <c r="K38776">
        <v>1458</v>
      </c>
    </row>
    <row r="38777" spans="1:11">
      <c r="A38777" t="s">
        <v>72</v>
      </c>
      <c r="B38777" t="s">
        <v>2291</v>
      </c>
      <c r="C38777" t="s">
        <v>2292</v>
      </c>
      <c r="D38777">
        <v>2024</v>
      </c>
      <c r="E38777">
        <v>290</v>
      </c>
      <c r="F38777">
        <v>101</v>
      </c>
      <c r="G38777">
        <v>76</v>
      </c>
      <c r="H38777">
        <v>467</v>
      </c>
      <c r="I38777">
        <v>6210</v>
      </c>
      <c r="J38777">
        <v>2163</v>
      </c>
      <c r="K38777">
        <v>1627</v>
      </c>
    </row>
    <row r="38778" spans="1:11">
      <c r="A38778" t="s">
        <v>72</v>
      </c>
      <c r="B38778" t="s">
        <v>2293</v>
      </c>
      <c r="C38778" t="s">
        <v>2294</v>
      </c>
      <c r="D38778">
        <v>2024</v>
      </c>
      <c r="E38778">
        <v>16</v>
      </c>
      <c r="F38778">
        <v>0</v>
      </c>
      <c r="G38778">
        <v>0</v>
      </c>
      <c r="H38778">
        <v>16</v>
      </c>
      <c r="I38778">
        <v>10000</v>
      </c>
      <c r="J38778">
        <v>0</v>
      </c>
      <c r="K38778">
        <v>0</v>
      </c>
    </row>
    <row r="38779" spans="1:11">
      <c r="A38779" t="s">
        <v>72</v>
      </c>
      <c r="B38779" t="s">
        <v>2295</v>
      </c>
      <c r="C38779" t="s">
        <v>2296</v>
      </c>
      <c r="D38779">
        <v>2024</v>
      </c>
      <c r="E38779">
        <v>48</v>
      </c>
      <c r="F38779">
        <v>1</v>
      </c>
      <c r="G38779">
        <v>0</v>
      </c>
      <c r="H38779">
        <v>49</v>
      </c>
      <c r="I38779">
        <v>9796</v>
      </c>
      <c r="J38779">
        <v>204</v>
      </c>
      <c r="K38779">
        <v>0</v>
      </c>
    </row>
    <row r="38780" spans="1:11">
      <c r="A38780" t="s">
        <v>72</v>
      </c>
      <c r="B38780" t="s">
        <v>2297</v>
      </c>
      <c r="C38780" t="s">
        <v>2298</v>
      </c>
      <c r="D38780">
        <v>2024</v>
      </c>
      <c r="E38780">
        <v>70</v>
      </c>
      <c r="F38780">
        <v>41</v>
      </c>
      <c r="G38780">
        <v>56</v>
      </c>
      <c r="H38780">
        <v>167</v>
      </c>
      <c r="I38780">
        <v>4192</v>
      </c>
      <c r="J38780">
        <v>2455</v>
      </c>
      <c r="K38780">
        <v>3353</v>
      </c>
    </row>
    <row r="38781" spans="1:11">
      <c r="A38781" t="s">
        <v>72</v>
      </c>
      <c r="B38781" t="s">
        <v>9609</v>
      </c>
      <c r="C38781" t="s">
        <v>3317</v>
      </c>
      <c r="D38781">
        <v>2024</v>
      </c>
      <c r="E38781">
        <v>46</v>
      </c>
      <c r="F38781">
        <v>1</v>
      </c>
      <c r="G38781">
        <v>1</v>
      </c>
      <c r="H38781">
        <v>48</v>
      </c>
      <c r="I38781">
        <v>9583</v>
      </c>
      <c r="J38781">
        <v>208</v>
      </c>
      <c r="K38781">
        <v>208</v>
      </c>
    </row>
    <row r="38782" spans="1:11">
      <c r="A38782" t="s">
        <v>72</v>
      </c>
      <c r="B38782" t="s">
        <v>2299</v>
      </c>
      <c r="C38782" t="s">
        <v>2300</v>
      </c>
      <c r="D38782">
        <v>2024</v>
      </c>
      <c r="E38782">
        <v>68</v>
      </c>
      <c r="F38782">
        <v>8</v>
      </c>
      <c r="G38782">
        <v>15</v>
      </c>
      <c r="H38782">
        <v>91</v>
      </c>
      <c r="I38782">
        <v>7473</v>
      </c>
      <c r="J38782">
        <v>879</v>
      </c>
      <c r="K38782">
        <v>1648</v>
      </c>
    </row>
    <row r="38783" spans="1:11">
      <c r="A38783" t="s">
        <v>72</v>
      </c>
      <c r="B38783" t="s">
        <v>2301</v>
      </c>
      <c r="C38783" t="s">
        <v>2302</v>
      </c>
      <c r="D38783">
        <v>2024</v>
      </c>
      <c r="E38783">
        <v>76</v>
      </c>
      <c r="F38783">
        <v>8</v>
      </c>
      <c r="G38783">
        <v>9</v>
      </c>
      <c r="H38783">
        <v>93</v>
      </c>
      <c r="I38783">
        <v>8172</v>
      </c>
      <c r="J38783">
        <v>860</v>
      </c>
      <c r="K38783">
        <v>968</v>
      </c>
    </row>
    <row r="38784" spans="1:11">
      <c r="A38784" t="s">
        <v>72</v>
      </c>
      <c r="B38784" t="s">
        <v>2303</v>
      </c>
      <c r="C38784" t="s">
        <v>2304</v>
      </c>
      <c r="D38784">
        <v>2024</v>
      </c>
      <c r="E38784">
        <v>21</v>
      </c>
      <c r="F38784">
        <v>0</v>
      </c>
      <c r="G38784">
        <v>0</v>
      </c>
      <c r="H38784">
        <v>21</v>
      </c>
      <c r="I38784">
        <v>10000</v>
      </c>
      <c r="J38784">
        <v>0</v>
      </c>
      <c r="K38784">
        <v>0</v>
      </c>
    </row>
    <row r="38785" spans="1:11">
      <c r="A38785" t="s">
        <v>72</v>
      </c>
      <c r="B38785" t="s">
        <v>2305</v>
      </c>
      <c r="C38785" t="s">
        <v>2306</v>
      </c>
      <c r="D38785">
        <v>2024</v>
      </c>
      <c r="E38785">
        <v>58</v>
      </c>
      <c r="F38785">
        <v>28</v>
      </c>
      <c r="G38785">
        <v>91</v>
      </c>
      <c r="H38785">
        <v>177</v>
      </c>
      <c r="I38785">
        <v>3277</v>
      </c>
      <c r="J38785">
        <v>1582</v>
      </c>
      <c r="K38785">
        <v>5141</v>
      </c>
    </row>
    <row r="38786" spans="1:11">
      <c r="A38786" t="s">
        <v>72</v>
      </c>
      <c r="B38786" t="s">
        <v>2307</v>
      </c>
      <c r="C38786" t="s">
        <v>2308</v>
      </c>
      <c r="D38786">
        <v>2024</v>
      </c>
      <c r="E38786">
        <v>87</v>
      </c>
      <c r="F38786">
        <v>4</v>
      </c>
      <c r="G38786">
        <v>0</v>
      </c>
      <c r="H38786">
        <v>91</v>
      </c>
      <c r="I38786">
        <v>9560</v>
      </c>
      <c r="J38786">
        <v>440</v>
      </c>
      <c r="K38786">
        <v>0</v>
      </c>
    </row>
    <row r="38787" spans="1:11">
      <c r="A38787" t="s">
        <v>72</v>
      </c>
      <c r="B38787" t="s">
        <v>2309</v>
      </c>
      <c r="C38787" t="s">
        <v>2310</v>
      </c>
      <c r="D38787">
        <v>2024</v>
      </c>
      <c r="E38787">
        <v>39</v>
      </c>
      <c r="F38787">
        <v>25</v>
      </c>
      <c r="G38787">
        <v>36</v>
      </c>
      <c r="H38787">
        <v>100</v>
      </c>
      <c r="I38787">
        <v>3900</v>
      </c>
      <c r="J38787">
        <v>2500</v>
      </c>
      <c r="K38787">
        <v>3600</v>
      </c>
    </row>
    <row r="38788" spans="1:11">
      <c r="A38788" t="s">
        <v>72</v>
      </c>
      <c r="B38788" t="s">
        <v>2311</v>
      </c>
      <c r="C38788" t="s">
        <v>2312</v>
      </c>
      <c r="D38788">
        <v>2024</v>
      </c>
      <c r="E38788">
        <v>29</v>
      </c>
      <c r="F38788">
        <v>19</v>
      </c>
      <c r="G38788">
        <v>1</v>
      </c>
      <c r="H38788">
        <v>49</v>
      </c>
      <c r="I38788">
        <v>5918</v>
      </c>
      <c r="J38788">
        <v>3878</v>
      </c>
      <c r="K38788">
        <v>204</v>
      </c>
    </row>
    <row r="38789" spans="1:11">
      <c r="A38789" t="s">
        <v>72</v>
      </c>
      <c r="B38789" t="s">
        <v>2313</v>
      </c>
      <c r="C38789" t="s">
        <v>2314</v>
      </c>
      <c r="D38789">
        <v>2024</v>
      </c>
      <c r="E38789">
        <v>29</v>
      </c>
      <c r="F38789">
        <v>4</v>
      </c>
      <c r="G38789">
        <v>1</v>
      </c>
      <c r="H38789">
        <v>34</v>
      </c>
      <c r="I38789">
        <v>8529</v>
      </c>
      <c r="J38789">
        <v>1176</v>
      </c>
      <c r="K38789">
        <v>294</v>
      </c>
    </row>
    <row r="38790" spans="1:11">
      <c r="A38790" t="s">
        <v>72</v>
      </c>
      <c r="B38790" t="s">
        <v>2315</v>
      </c>
      <c r="C38790" t="s">
        <v>2316</v>
      </c>
      <c r="D38790">
        <v>2024</v>
      </c>
      <c r="E38790">
        <v>38</v>
      </c>
      <c r="F38790">
        <v>14</v>
      </c>
      <c r="G38790">
        <v>22</v>
      </c>
      <c r="H38790">
        <v>74</v>
      </c>
      <c r="I38790">
        <v>5135</v>
      </c>
      <c r="J38790">
        <v>1892</v>
      </c>
      <c r="K38790">
        <v>2973</v>
      </c>
    </row>
    <row r="38791" spans="1:11">
      <c r="A38791" t="s">
        <v>72</v>
      </c>
      <c r="B38791" t="s">
        <v>2317</v>
      </c>
      <c r="C38791" t="s">
        <v>2318</v>
      </c>
      <c r="D38791">
        <v>2024</v>
      </c>
      <c r="E38791">
        <v>568</v>
      </c>
      <c r="F38791">
        <v>195</v>
      </c>
      <c r="G38791">
        <v>139</v>
      </c>
      <c r="H38791">
        <v>902</v>
      </c>
      <c r="I38791">
        <v>6297</v>
      </c>
      <c r="J38791">
        <v>2162</v>
      </c>
      <c r="K38791">
        <v>1541</v>
      </c>
    </row>
    <row r="38792" spans="1:11">
      <c r="A38792" t="s">
        <v>72</v>
      </c>
      <c r="B38792" t="s">
        <v>2319</v>
      </c>
      <c r="C38792" t="s">
        <v>2320</v>
      </c>
      <c r="D38792">
        <v>2024</v>
      </c>
      <c r="E38792">
        <v>221</v>
      </c>
      <c r="F38792">
        <v>26</v>
      </c>
      <c r="G38792">
        <v>5</v>
      </c>
      <c r="H38792">
        <v>252</v>
      </c>
      <c r="I38792">
        <v>8770</v>
      </c>
      <c r="J38792">
        <v>1032</v>
      </c>
      <c r="K38792">
        <v>198</v>
      </c>
    </row>
    <row r="38793" spans="1:11">
      <c r="A38793" t="s">
        <v>72</v>
      </c>
      <c r="B38793" t="s">
        <v>2321</v>
      </c>
      <c r="C38793" t="s">
        <v>2322</v>
      </c>
      <c r="D38793">
        <v>2024</v>
      </c>
      <c r="E38793">
        <v>39</v>
      </c>
      <c r="F38793">
        <v>4</v>
      </c>
      <c r="G38793">
        <v>0</v>
      </c>
      <c r="H38793">
        <v>43</v>
      </c>
      <c r="I38793">
        <v>9070</v>
      </c>
      <c r="J38793">
        <v>930</v>
      </c>
      <c r="K38793">
        <v>0</v>
      </c>
    </row>
    <row r="38794" spans="1:11">
      <c r="A38794" t="s">
        <v>72</v>
      </c>
      <c r="B38794" t="s">
        <v>2323</v>
      </c>
      <c r="C38794" t="s">
        <v>2324</v>
      </c>
      <c r="D38794">
        <v>2024</v>
      </c>
      <c r="E38794">
        <v>38</v>
      </c>
      <c r="F38794">
        <v>8</v>
      </c>
      <c r="G38794">
        <v>17</v>
      </c>
      <c r="H38794">
        <v>63</v>
      </c>
      <c r="I38794">
        <v>6032</v>
      </c>
      <c r="J38794">
        <v>1270</v>
      </c>
      <c r="K38794">
        <v>2698</v>
      </c>
    </row>
    <row r="38795" spans="1:11">
      <c r="A38795" t="s">
        <v>72</v>
      </c>
      <c r="B38795" t="s">
        <v>2325</v>
      </c>
      <c r="C38795" t="s">
        <v>2326</v>
      </c>
      <c r="D38795">
        <v>2024</v>
      </c>
      <c r="E38795">
        <v>34</v>
      </c>
      <c r="F38795">
        <v>7</v>
      </c>
      <c r="G38795">
        <v>10</v>
      </c>
      <c r="H38795">
        <v>51</v>
      </c>
      <c r="I38795">
        <v>6667</v>
      </c>
      <c r="J38795">
        <v>1373</v>
      </c>
      <c r="K38795">
        <v>1961</v>
      </c>
    </row>
    <row r="38796" spans="1:11">
      <c r="A38796" t="s">
        <v>72</v>
      </c>
      <c r="B38796" t="s">
        <v>2327</v>
      </c>
      <c r="C38796" t="s">
        <v>2328</v>
      </c>
      <c r="D38796">
        <v>2024</v>
      </c>
      <c r="E38796">
        <v>101</v>
      </c>
      <c r="F38796">
        <v>18</v>
      </c>
      <c r="G38796">
        <v>9</v>
      </c>
      <c r="H38796">
        <v>128</v>
      </c>
      <c r="I38796">
        <v>7891</v>
      </c>
      <c r="J38796">
        <v>1406</v>
      </c>
      <c r="K38796">
        <v>703</v>
      </c>
    </row>
    <row r="38797" spans="1:11">
      <c r="A38797" t="s">
        <v>72</v>
      </c>
      <c r="B38797" t="s">
        <v>2329</v>
      </c>
      <c r="C38797" t="s">
        <v>2330</v>
      </c>
      <c r="D38797">
        <v>2024</v>
      </c>
      <c r="E38797">
        <v>32</v>
      </c>
      <c r="F38797">
        <v>1</v>
      </c>
      <c r="G38797">
        <v>1</v>
      </c>
      <c r="H38797">
        <v>34</v>
      </c>
      <c r="I38797">
        <v>9412</v>
      </c>
      <c r="J38797">
        <v>294</v>
      </c>
      <c r="K38797">
        <v>294</v>
      </c>
    </row>
    <row r="38798" spans="1:11">
      <c r="A38798" t="s">
        <v>72</v>
      </c>
      <c r="B38798" t="s">
        <v>2331</v>
      </c>
      <c r="C38798" t="s">
        <v>2332</v>
      </c>
      <c r="D38798">
        <v>2024</v>
      </c>
      <c r="E38798">
        <v>98</v>
      </c>
      <c r="F38798">
        <v>21</v>
      </c>
      <c r="G38798">
        <v>14</v>
      </c>
      <c r="H38798">
        <v>133</v>
      </c>
      <c r="I38798">
        <v>7368</v>
      </c>
      <c r="J38798">
        <v>1579</v>
      </c>
      <c r="K38798">
        <v>1053</v>
      </c>
    </row>
    <row r="38799" spans="1:11">
      <c r="A38799" t="s">
        <v>72</v>
      </c>
      <c r="B38799" t="s">
        <v>2333</v>
      </c>
      <c r="C38799" t="s">
        <v>510</v>
      </c>
      <c r="D38799">
        <v>2024</v>
      </c>
      <c r="E38799">
        <v>188</v>
      </c>
      <c r="F38799">
        <v>41</v>
      </c>
      <c r="G38799">
        <v>9</v>
      </c>
      <c r="H38799">
        <v>238</v>
      </c>
      <c r="I38799">
        <v>7899</v>
      </c>
      <c r="J38799">
        <v>1723</v>
      </c>
      <c r="K38799">
        <v>378</v>
      </c>
    </row>
    <row r="38800" spans="1:11">
      <c r="A38800" t="s">
        <v>72</v>
      </c>
      <c r="B38800" t="s">
        <v>2334</v>
      </c>
      <c r="C38800" t="s">
        <v>2335</v>
      </c>
      <c r="D38800">
        <v>2024</v>
      </c>
      <c r="E38800">
        <v>34</v>
      </c>
      <c r="F38800">
        <v>0</v>
      </c>
      <c r="G38800">
        <v>1</v>
      </c>
      <c r="H38800">
        <v>35</v>
      </c>
      <c r="I38800">
        <v>9714</v>
      </c>
      <c r="J38800">
        <v>0</v>
      </c>
      <c r="K38800">
        <v>286</v>
      </c>
    </row>
    <row r="38801" spans="1:11">
      <c r="A38801" t="s">
        <v>72</v>
      </c>
      <c r="B38801" t="s">
        <v>2336</v>
      </c>
      <c r="C38801" t="s">
        <v>2337</v>
      </c>
      <c r="D38801">
        <v>2024</v>
      </c>
      <c r="E38801">
        <v>1484</v>
      </c>
      <c r="F38801">
        <v>478</v>
      </c>
      <c r="G38801">
        <v>328</v>
      </c>
      <c r="H38801">
        <v>2290</v>
      </c>
      <c r="I38801">
        <v>6480</v>
      </c>
      <c r="J38801">
        <v>2087</v>
      </c>
      <c r="K38801">
        <v>1432</v>
      </c>
    </row>
    <row r="38802" spans="1:11">
      <c r="A38802" t="s">
        <v>72</v>
      </c>
      <c r="B38802" t="s">
        <v>2338</v>
      </c>
      <c r="C38802" t="s">
        <v>2339</v>
      </c>
      <c r="D38802">
        <v>2024</v>
      </c>
      <c r="E38802">
        <v>4747</v>
      </c>
      <c r="F38802">
        <v>718</v>
      </c>
      <c r="G38802">
        <v>341</v>
      </c>
      <c r="H38802">
        <v>5806</v>
      </c>
      <c r="I38802">
        <v>8176</v>
      </c>
      <c r="J38802">
        <v>1237</v>
      </c>
      <c r="K38802">
        <v>587</v>
      </c>
    </row>
    <row r="38803" spans="1:11">
      <c r="A38803" t="s">
        <v>72</v>
      </c>
      <c r="B38803" t="s">
        <v>2340</v>
      </c>
      <c r="C38803" t="s">
        <v>2341</v>
      </c>
      <c r="D38803">
        <v>2024</v>
      </c>
      <c r="E38803">
        <v>262</v>
      </c>
      <c r="F38803">
        <v>30</v>
      </c>
      <c r="G38803">
        <v>35</v>
      </c>
      <c r="H38803">
        <v>327</v>
      </c>
      <c r="I38803">
        <v>8012</v>
      </c>
      <c r="J38803">
        <v>917</v>
      </c>
      <c r="K38803">
        <v>1070</v>
      </c>
    </row>
    <row r="38804" spans="1:11">
      <c r="A38804" t="s">
        <v>72</v>
      </c>
      <c r="B38804" t="s">
        <v>2342</v>
      </c>
      <c r="C38804" t="s">
        <v>2343</v>
      </c>
      <c r="D38804">
        <v>2024</v>
      </c>
      <c r="E38804">
        <v>243</v>
      </c>
      <c r="F38804">
        <v>60</v>
      </c>
      <c r="G38804">
        <v>50</v>
      </c>
      <c r="H38804">
        <v>353</v>
      </c>
      <c r="I38804">
        <v>6884</v>
      </c>
      <c r="J38804">
        <v>1700</v>
      </c>
      <c r="K38804">
        <v>1416</v>
      </c>
    </row>
    <row r="38805" spans="1:11">
      <c r="A38805" t="s">
        <v>72</v>
      </c>
      <c r="B38805" t="s">
        <v>2344</v>
      </c>
      <c r="C38805" t="s">
        <v>2345</v>
      </c>
      <c r="D38805">
        <v>2024</v>
      </c>
      <c r="E38805">
        <v>24</v>
      </c>
      <c r="F38805">
        <v>1</v>
      </c>
      <c r="G38805">
        <v>0</v>
      </c>
      <c r="H38805">
        <v>25</v>
      </c>
      <c r="I38805">
        <v>9600</v>
      </c>
      <c r="J38805">
        <v>400</v>
      </c>
      <c r="K38805">
        <v>0</v>
      </c>
    </row>
    <row r="38806" spans="1:11">
      <c r="A38806" t="s">
        <v>72</v>
      </c>
      <c r="B38806" t="s">
        <v>2346</v>
      </c>
      <c r="C38806" t="s">
        <v>2347</v>
      </c>
      <c r="D38806">
        <v>2024</v>
      </c>
      <c r="E38806">
        <v>3</v>
      </c>
      <c r="F38806">
        <v>10</v>
      </c>
      <c r="G38806">
        <v>35</v>
      </c>
      <c r="H38806">
        <v>48</v>
      </c>
      <c r="I38806">
        <v>625</v>
      </c>
      <c r="J38806">
        <v>2083</v>
      </c>
      <c r="K38806">
        <v>7292</v>
      </c>
    </row>
    <row r="38807" spans="1:11">
      <c r="A38807" t="s">
        <v>72</v>
      </c>
      <c r="B38807" t="s">
        <v>2348</v>
      </c>
      <c r="C38807" t="s">
        <v>47</v>
      </c>
      <c r="D38807">
        <v>2024</v>
      </c>
      <c r="E38807">
        <v>35</v>
      </c>
      <c r="F38807">
        <v>2</v>
      </c>
      <c r="G38807">
        <v>0</v>
      </c>
      <c r="H38807">
        <v>37</v>
      </c>
      <c r="I38807">
        <v>9459</v>
      </c>
      <c r="J38807">
        <v>541</v>
      </c>
      <c r="K38807">
        <v>0</v>
      </c>
    </row>
    <row r="38808" spans="1:11">
      <c r="A38808" t="s">
        <v>72</v>
      </c>
      <c r="B38808" t="s">
        <v>2349</v>
      </c>
      <c r="C38808" t="s">
        <v>2350</v>
      </c>
      <c r="D38808">
        <v>2024</v>
      </c>
      <c r="E38808">
        <v>15</v>
      </c>
      <c r="F38808">
        <v>13</v>
      </c>
      <c r="G38808">
        <v>16</v>
      </c>
      <c r="H38808">
        <v>44</v>
      </c>
      <c r="I38808">
        <v>3409</v>
      </c>
      <c r="J38808">
        <v>2955</v>
      </c>
      <c r="K38808">
        <v>3636</v>
      </c>
    </row>
    <row r="38809" spans="1:11">
      <c r="A38809" t="s">
        <v>72</v>
      </c>
      <c r="B38809" t="s">
        <v>2351</v>
      </c>
      <c r="C38809" t="s">
        <v>2352</v>
      </c>
      <c r="D38809">
        <v>2024</v>
      </c>
      <c r="E38809">
        <v>20</v>
      </c>
      <c r="F38809">
        <v>18</v>
      </c>
      <c r="G38809">
        <v>35</v>
      </c>
      <c r="H38809">
        <v>73</v>
      </c>
      <c r="I38809">
        <v>2740</v>
      </c>
      <c r="J38809">
        <v>2466</v>
      </c>
      <c r="K38809">
        <v>4795</v>
      </c>
    </row>
    <row r="38810" spans="1:11">
      <c r="A38810" t="s">
        <v>72</v>
      </c>
      <c r="B38810" t="s">
        <v>2353</v>
      </c>
      <c r="C38810" t="s">
        <v>2354</v>
      </c>
      <c r="D38810">
        <v>2024</v>
      </c>
      <c r="E38810">
        <v>58</v>
      </c>
      <c r="F38810">
        <v>25</v>
      </c>
      <c r="G38810">
        <v>116</v>
      </c>
      <c r="H38810">
        <v>199</v>
      </c>
      <c r="I38810">
        <v>2915</v>
      </c>
      <c r="J38810">
        <v>1256</v>
      </c>
      <c r="K38810">
        <v>5829</v>
      </c>
    </row>
    <row r="38811" spans="1:11">
      <c r="A38811" t="s">
        <v>72</v>
      </c>
      <c r="B38811" t="s">
        <v>2355</v>
      </c>
      <c r="C38811" t="s">
        <v>2356</v>
      </c>
      <c r="D38811">
        <v>2024</v>
      </c>
      <c r="E38811">
        <v>189</v>
      </c>
      <c r="F38811">
        <v>7</v>
      </c>
      <c r="G38811">
        <v>2</v>
      </c>
      <c r="H38811">
        <v>198</v>
      </c>
      <c r="I38811">
        <v>9545</v>
      </c>
      <c r="J38811">
        <v>354</v>
      </c>
      <c r="K38811">
        <v>101</v>
      </c>
    </row>
    <row r="38812" spans="1:11">
      <c r="A38812" t="s">
        <v>72</v>
      </c>
      <c r="B38812" t="s">
        <v>2357</v>
      </c>
      <c r="C38812" t="s">
        <v>2358</v>
      </c>
      <c r="D38812">
        <v>2024</v>
      </c>
      <c r="E38812">
        <v>131</v>
      </c>
      <c r="F38812">
        <v>19</v>
      </c>
      <c r="G38812">
        <v>30</v>
      </c>
      <c r="H38812">
        <v>180</v>
      </c>
      <c r="I38812">
        <v>7278</v>
      </c>
      <c r="J38812">
        <v>1056</v>
      </c>
      <c r="K38812">
        <v>1667</v>
      </c>
    </row>
    <row r="38813" spans="1:11">
      <c r="A38813" t="s">
        <v>72</v>
      </c>
      <c r="B38813" t="s">
        <v>2359</v>
      </c>
      <c r="C38813" t="s">
        <v>2360</v>
      </c>
      <c r="D38813">
        <v>2024</v>
      </c>
      <c r="E38813">
        <v>19</v>
      </c>
      <c r="F38813">
        <v>3</v>
      </c>
      <c r="G38813">
        <v>6</v>
      </c>
      <c r="H38813">
        <v>28</v>
      </c>
      <c r="I38813">
        <v>6786</v>
      </c>
      <c r="J38813">
        <v>1071</v>
      </c>
      <c r="K38813">
        <v>2143</v>
      </c>
    </row>
    <row r="38814" spans="1:11">
      <c r="A38814" t="s">
        <v>72</v>
      </c>
      <c r="B38814" t="s">
        <v>2361</v>
      </c>
      <c r="C38814" t="s">
        <v>2362</v>
      </c>
      <c r="D38814">
        <v>2024</v>
      </c>
      <c r="E38814">
        <v>93</v>
      </c>
      <c r="F38814">
        <v>6</v>
      </c>
      <c r="G38814">
        <v>18</v>
      </c>
      <c r="H38814">
        <v>117</v>
      </c>
      <c r="I38814">
        <v>7949</v>
      </c>
      <c r="J38814">
        <v>513</v>
      </c>
      <c r="K38814">
        <v>1538</v>
      </c>
    </row>
    <row r="38815" spans="1:11">
      <c r="A38815" t="s">
        <v>72</v>
      </c>
      <c r="B38815" t="s">
        <v>2363</v>
      </c>
      <c r="C38815" t="s">
        <v>2364</v>
      </c>
      <c r="D38815">
        <v>2024</v>
      </c>
      <c r="E38815">
        <v>14</v>
      </c>
      <c r="F38815">
        <v>17</v>
      </c>
      <c r="G38815">
        <v>22</v>
      </c>
      <c r="H38815">
        <v>53</v>
      </c>
      <c r="I38815">
        <v>2642</v>
      </c>
      <c r="J38815">
        <v>3208</v>
      </c>
      <c r="K38815">
        <v>4151</v>
      </c>
    </row>
    <row r="38816" spans="1:11">
      <c r="A38816" t="s">
        <v>72</v>
      </c>
      <c r="B38816" t="s">
        <v>2365</v>
      </c>
      <c r="C38816" t="s">
        <v>2366</v>
      </c>
      <c r="D38816">
        <v>2024</v>
      </c>
      <c r="E38816">
        <v>188</v>
      </c>
      <c r="F38816">
        <v>50</v>
      </c>
      <c r="G38816">
        <v>31</v>
      </c>
      <c r="H38816">
        <v>269</v>
      </c>
      <c r="I38816">
        <v>6989</v>
      </c>
      <c r="J38816">
        <v>1859</v>
      </c>
      <c r="K38816">
        <v>1152</v>
      </c>
    </row>
    <row r="38817" spans="1:11">
      <c r="A38817" t="s">
        <v>72</v>
      </c>
      <c r="B38817" t="s">
        <v>2367</v>
      </c>
      <c r="C38817" t="s">
        <v>2368</v>
      </c>
      <c r="D38817">
        <v>2024</v>
      </c>
      <c r="E38817">
        <v>9</v>
      </c>
      <c r="F38817">
        <v>6</v>
      </c>
      <c r="G38817">
        <v>28</v>
      </c>
      <c r="H38817">
        <v>43</v>
      </c>
      <c r="I38817">
        <v>2093</v>
      </c>
      <c r="J38817">
        <v>1395</v>
      </c>
      <c r="K38817">
        <v>6512</v>
      </c>
    </row>
    <row r="38818" spans="1:11">
      <c r="A38818" t="s">
        <v>72</v>
      </c>
      <c r="B38818" t="s">
        <v>2369</v>
      </c>
      <c r="C38818" t="s">
        <v>2370</v>
      </c>
      <c r="D38818">
        <v>2024</v>
      </c>
      <c r="E38818">
        <v>34</v>
      </c>
      <c r="F38818">
        <v>1</v>
      </c>
      <c r="G38818">
        <v>0</v>
      </c>
      <c r="H38818">
        <v>35</v>
      </c>
      <c r="I38818">
        <v>9714</v>
      </c>
      <c r="J38818">
        <v>286</v>
      </c>
      <c r="K38818">
        <v>0</v>
      </c>
    </row>
    <row r="38819" spans="1:11">
      <c r="A38819" t="s">
        <v>72</v>
      </c>
      <c r="B38819" t="s">
        <v>2371</v>
      </c>
      <c r="C38819" t="s">
        <v>2372</v>
      </c>
      <c r="D38819">
        <v>2024</v>
      </c>
      <c r="E38819">
        <v>29</v>
      </c>
      <c r="F38819">
        <v>22</v>
      </c>
      <c r="G38819">
        <v>17</v>
      </c>
      <c r="H38819">
        <v>68</v>
      </c>
      <c r="I38819">
        <v>4265</v>
      </c>
      <c r="J38819">
        <v>3235</v>
      </c>
      <c r="K38819">
        <v>2500</v>
      </c>
    </row>
    <row r="38820" spans="1:11">
      <c r="A38820" t="s">
        <v>72</v>
      </c>
      <c r="B38820" t="s">
        <v>2373</v>
      </c>
      <c r="C38820" t="s">
        <v>2374</v>
      </c>
      <c r="D38820">
        <v>2024</v>
      </c>
      <c r="E38820">
        <v>106</v>
      </c>
      <c r="F38820">
        <v>33</v>
      </c>
      <c r="G38820">
        <v>12</v>
      </c>
      <c r="H38820">
        <v>151</v>
      </c>
      <c r="I38820">
        <v>7020</v>
      </c>
      <c r="J38820">
        <v>2185</v>
      </c>
      <c r="K38820">
        <v>795</v>
      </c>
    </row>
    <row r="38821" spans="1:11">
      <c r="A38821" t="s">
        <v>72</v>
      </c>
      <c r="B38821" t="s">
        <v>2375</v>
      </c>
      <c r="C38821" t="s">
        <v>2376</v>
      </c>
      <c r="D38821">
        <v>2024</v>
      </c>
      <c r="E38821">
        <v>106</v>
      </c>
      <c r="F38821">
        <v>12</v>
      </c>
      <c r="G38821">
        <v>6</v>
      </c>
      <c r="H38821">
        <v>124</v>
      </c>
      <c r="I38821">
        <v>8548</v>
      </c>
      <c r="J38821">
        <v>968</v>
      </c>
      <c r="K38821">
        <v>484</v>
      </c>
    </row>
    <row r="38822" spans="1:11">
      <c r="A38822" t="s">
        <v>72</v>
      </c>
      <c r="B38822" t="s">
        <v>2377</v>
      </c>
      <c r="C38822" t="s">
        <v>2378</v>
      </c>
      <c r="D38822">
        <v>2024</v>
      </c>
      <c r="E38822">
        <v>34</v>
      </c>
      <c r="F38822">
        <v>1</v>
      </c>
      <c r="G38822">
        <v>0</v>
      </c>
      <c r="H38822">
        <v>35</v>
      </c>
      <c r="I38822">
        <v>9714</v>
      </c>
      <c r="J38822">
        <v>286</v>
      </c>
      <c r="K38822">
        <v>0</v>
      </c>
    </row>
    <row r="38823" spans="1:11">
      <c r="A38823" t="s">
        <v>72</v>
      </c>
      <c r="B38823" t="s">
        <v>2379</v>
      </c>
      <c r="C38823" t="s">
        <v>2380</v>
      </c>
      <c r="D38823">
        <v>2024</v>
      </c>
      <c r="E38823">
        <v>111</v>
      </c>
      <c r="F38823">
        <v>11</v>
      </c>
      <c r="G38823">
        <v>1</v>
      </c>
      <c r="H38823">
        <v>123</v>
      </c>
      <c r="I38823">
        <v>9024</v>
      </c>
      <c r="J38823">
        <v>894</v>
      </c>
      <c r="K38823">
        <v>81</v>
      </c>
    </row>
    <row r="38824" spans="1:11">
      <c r="A38824" t="s">
        <v>72</v>
      </c>
      <c r="B38824" t="s">
        <v>2381</v>
      </c>
      <c r="C38824" t="s">
        <v>2382</v>
      </c>
      <c r="D38824">
        <v>2024</v>
      </c>
      <c r="E38824">
        <v>63</v>
      </c>
      <c r="F38824">
        <v>9</v>
      </c>
      <c r="G38824">
        <v>3</v>
      </c>
      <c r="H38824">
        <v>75</v>
      </c>
      <c r="I38824">
        <v>8400</v>
      </c>
      <c r="J38824">
        <v>1200</v>
      </c>
      <c r="K38824">
        <v>400</v>
      </c>
    </row>
    <row r="38825" spans="1:11">
      <c r="A38825" t="s">
        <v>72</v>
      </c>
      <c r="B38825" t="s">
        <v>2383</v>
      </c>
      <c r="C38825" t="s">
        <v>2384</v>
      </c>
      <c r="D38825">
        <v>2024</v>
      </c>
      <c r="E38825">
        <v>35</v>
      </c>
      <c r="F38825">
        <v>15</v>
      </c>
      <c r="G38825">
        <v>4</v>
      </c>
      <c r="H38825">
        <v>54</v>
      </c>
      <c r="I38825">
        <v>6481</v>
      </c>
      <c r="J38825">
        <v>2778</v>
      </c>
      <c r="K38825">
        <v>741</v>
      </c>
    </row>
    <row r="38826" spans="1:11">
      <c r="A38826" t="s">
        <v>72</v>
      </c>
      <c r="B38826" t="s">
        <v>2385</v>
      </c>
      <c r="C38826" t="s">
        <v>2386</v>
      </c>
      <c r="D38826">
        <v>2024</v>
      </c>
      <c r="E38826">
        <v>64</v>
      </c>
      <c r="F38826">
        <v>52</v>
      </c>
      <c r="G38826">
        <v>23</v>
      </c>
      <c r="H38826">
        <v>139</v>
      </c>
      <c r="I38826">
        <v>4604</v>
      </c>
      <c r="J38826">
        <v>3741</v>
      </c>
      <c r="K38826">
        <v>1655</v>
      </c>
    </row>
    <row r="38827" spans="1:11">
      <c r="A38827" t="s">
        <v>72</v>
      </c>
      <c r="B38827" t="s">
        <v>2387</v>
      </c>
      <c r="C38827" t="s">
        <v>2388</v>
      </c>
      <c r="D38827">
        <v>2024</v>
      </c>
      <c r="E38827">
        <v>95</v>
      </c>
      <c r="F38827">
        <v>19</v>
      </c>
      <c r="G38827">
        <v>4</v>
      </c>
      <c r="H38827">
        <v>118</v>
      </c>
      <c r="I38827">
        <v>8051</v>
      </c>
      <c r="J38827">
        <v>1610</v>
      </c>
      <c r="K38827">
        <v>339</v>
      </c>
    </row>
    <row r="38828" spans="1:11">
      <c r="A38828" t="s">
        <v>72</v>
      </c>
      <c r="B38828" t="s">
        <v>10372</v>
      </c>
      <c r="C38828" t="s">
        <v>10373</v>
      </c>
      <c r="D38828">
        <v>2024</v>
      </c>
      <c r="E38828">
        <v>35</v>
      </c>
      <c r="F38828">
        <v>15</v>
      </c>
      <c r="G38828">
        <v>6</v>
      </c>
      <c r="H38828">
        <v>56</v>
      </c>
      <c r="I38828">
        <v>6250</v>
      </c>
      <c r="J38828">
        <v>2679</v>
      </c>
      <c r="K38828">
        <v>1071</v>
      </c>
    </row>
    <row r="38829" spans="1:11">
      <c r="A38829" t="s">
        <v>72</v>
      </c>
      <c r="B38829" t="s">
        <v>2389</v>
      </c>
      <c r="C38829" t="s">
        <v>2390</v>
      </c>
      <c r="D38829">
        <v>2024</v>
      </c>
      <c r="E38829">
        <v>12</v>
      </c>
      <c r="F38829">
        <v>12</v>
      </c>
      <c r="G38829">
        <v>2</v>
      </c>
      <c r="H38829">
        <v>26</v>
      </c>
      <c r="I38829">
        <v>4615</v>
      </c>
      <c r="J38829">
        <v>4615</v>
      </c>
      <c r="K38829">
        <v>769</v>
      </c>
    </row>
    <row r="38830" spans="1:11">
      <c r="A38830" t="s">
        <v>72</v>
      </c>
      <c r="B38830" t="s">
        <v>2391</v>
      </c>
      <c r="C38830" t="s">
        <v>2392</v>
      </c>
      <c r="D38830">
        <v>2024</v>
      </c>
      <c r="E38830">
        <v>13</v>
      </c>
      <c r="F38830">
        <v>6</v>
      </c>
      <c r="G38830">
        <v>5</v>
      </c>
      <c r="H38830">
        <v>24</v>
      </c>
      <c r="I38830">
        <v>5417</v>
      </c>
      <c r="J38830">
        <v>2500</v>
      </c>
      <c r="K38830">
        <v>2083</v>
      </c>
    </row>
    <row r="38831" spans="1:11">
      <c r="A38831" t="s">
        <v>72</v>
      </c>
      <c r="B38831" t="s">
        <v>9610</v>
      </c>
      <c r="C38831" t="s">
        <v>4186</v>
      </c>
      <c r="D38831">
        <v>2024</v>
      </c>
      <c r="E38831">
        <v>20</v>
      </c>
      <c r="F38831">
        <v>2</v>
      </c>
      <c r="G38831">
        <v>13</v>
      </c>
      <c r="H38831">
        <v>35</v>
      </c>
      <c r="I38831">
        <v>5714</v>
      </c>
      <c r="J38831">
        <v>571</v>
      </c>
      <c r="K38831">
        <v>3714</v>
      </c>
    </row>
    <row r="38832" spans="1:11">
      <c r="A38832" t="s">
        <v>72</v>
      </c>
      <c r="B38832" t="s">
        <v>2393</v>
      </c>
      <c r="C38832" t="s">
        <v>2394</v>
      </c>
      <c r="D38832">
        <v>2024</v>
      </c>
      <c r="E38832">
        <v>67</v>
      </c>
      <c r="F38832">
        <v>0</v>
      </c>
      <c r="G38832">
        <v>1</v>
      </c>
      <c r="H38832">
        <v>68</v>
      </c>
      <c r="I38832">
        <v>9853</v>
      </c>
      <c r="J38832">
        <v>0</v>
      </c>
      <c r="K38832">
        <v>147</v>
      </c>
    </row>
    <row r="38833" spans="1:11">
      <c r="A38833" t="s">
        <v>72</v>
      </c>
      <c r="B38833" t="s">
        <v>2395</v>
      </c>
      <c r="C38833" t="s">
        <v>2396</v>
      </c>
      <c r="D38833">
        <v>2024</v>
      </c>
      <c r="E38833">
        <v>31</v>
      </c>
      <c r="F38833">
        <v>1</v>
      </c>
      <c r="G38833">
        <v>0</v>
      </c>
      <c r="H38833">
        <v>32</v>
      </c>
      <c r="I38833">
        <v>9688</v>
      </c>
      <c r="J38833">
        <v>313</v>
      </c>
      <c r="K38833">
        <v>0</v>
      </c>
    </row>
    <row r="38834" spans="1:11">
      <c r="A38834" t="s">
        <v>72</v>
      </c>
      <c r="B38834" t="s">
        <v>2397</v>
      </c>
      <c r="C38834" t="s">
        <v>2398</v>
      </c>
      <c r="D38834">
        <v>2024</v>
      </c>
      <c r="E38834">
        <v>69</v>
      </c>
      <c r="F38834">
        <v>9</v>
      </c>
      <c r="G38834">
        <v>2</v>
      </c>
      <c r="H38834">
        <v>80</v>
      </c>
      <c r="I38834">
        <v>8625</v>
      </c>
      <c r="J38834">
        <v>1125</v>
      </c>
      <c r="K38834">
        <v>250</v>
      </c>
    </row>
    <row r="38835" spans="1:11">
      <c r="A38835" t="s">
        <v>72</v>
      </c>
      <c r="B38835" t="s">
        <v>2399</v>
      </c>
      <c r="C38835" t="s">
        <v>2400</v>
      </c>
      <c r="D38835">
        <v>2024</v>
      </c>
      <c r="E38835">
        <v>24</v>
      </c>
      <c r="F38835">
        <v>1</v>
      </c>
      <c r="G38835">
        <v>0</v>
      </c>
      <c r="H38835">
        <v>25</v>
      </c>
      <c r="I38835">
        <v>9600</v>
      </c>
      <c r="J38835">
        <v>400</v>
      </c>
      <c r="K38835">
        <v>0</v>
      </c>
    </row>
    <row r="38836" spans="1:11">
      <c r="A38836" t="s">
        <v>72</v>
      </c>
      <c r="B38836" t="s">
        <v>2401</v>
      </c>
      <c r="C38836" t="s">
        <v>2402</v>
      </c>
      <c r="D38836">
        <v>2024</v>
      </c>
      <c r="E38836">
        <v>296</v>
      </c>
      <c r="F38836">
        <v>89</v>
      </c>
      <c r="G38836">
        <v>75</v>
      </c>
      <c r="H38836">
        <v>460</v>
      </c>
      <c r="I38836">
        <v>6435</v>
      </c>
      <c r="J38836">
        <v>1935</v>
      </c>
      <c r="K38836">
        <v>1630</v>
      </c>
    </row>
    <row r="38837" spans="1:11">
      <c r="A38837" t="s">
        <v>72</v>
      </c>
      <c r="B38837" t="s">
        <v>2403</v>
      </c>
      <c r="C38837" t="s">
        <v>2404</v>
      </c>
      <c r="D38837">
        <v>2024</v>
      </c>
      <c r="E38837">
        <v>80</v>
      </c>
      <c r="F38837">
        <v>18</v>
      </c>
      <c r="G38837">
        <v>13</v>
      </c>
      <c r="H38837">
        <v>111</v>
      </c>
      <c r="I38837">
        <v>7207</v>
      </c>
      <c r="J38837">
        <v>1622</v>
      </c>
      <c r="K38837">
        <v>1171</v>
      </c>
    </row>
    <row r="38838" spans="1:11">
      <c r="A38838" t="s">
        <v>72</v>
      </c>
      <c r="B38838" t="s">
        <v>2405</v>
      </c>
      <c r="C38838" t="s">
        <v>2406</v>
      </c>
      <c r="D38838">
        <v>2024</v>
      </c>
      <c r="E38838">
        <v>1</v>
      </c>
      <c r="F38838">
        <v>3</v>
      </c>
      <c r="G38838">
        <v>21</v>
      </c>
      <c r="H38838">
        <v>25</v>
      </c>
      <c r="I38838">
        <v>400</v>
      </c>
      <c r="J38838">
        <v>1200</v>
      </c>
      <c r="K38838">
        <v>8400</v>
      </c>
    </row>
    <row r="38839" spans="1:11">
      <c r="A38839" t="s">
        <v>72</v>
      </c>
      <c r="B38839" t="s">
        <v>2407</v>
      </c>
      <c r="C38839" t="s">
        <v>2408</v>
      </c>
      <c r="D38839">
        <v>2024</v>
      </c>
      <c r="E38839">
        <v>166</v>
      </c>
      <c r="F38839">
        <v>57</v>
      </c>
      <c r="G38839">
        <v>20</v>
      </c>
      <c r="H38839">
        <v>243</v>
      </c>
      <c r="I38839">
        <v>6831</v>
      </c>
      <c r="J38839">
        <v>2346</v>
      </c>
      <c r="K38839">
        <v>823</v>
      </c>
    </row>
    <row r="38840" spans="1:11">
      <c r="A38840" t="s">
        <v>72</v>
      </c>
      <c r="B38840" t="s">
        <v>2409</v>
      </c>
      <c r="C38840" t="s">
        <v>2410</v>
      </c>
      <c r="D38840">
        <v>2024</v>
      </c>
      <c r="E38840">
        <v>23</v>
      </c>
      <c r="F38840">
        <v>24</v>
      </c>
      <c r="G38840">
        <v>14</v>
      </c>
      <c r="H38840">
        <v>61</v>
      </c>
      <c r="I38840">
        <v>3770</v>
      </c>
      <c r="J38840">
        <v>3934</v>
      </c>
      <c r="K38840">
        <v>2295</v>
      </c>
    </row>
    <row r="38841" spans="1:11">
      <c r="A38841" t="s">
        <v>72</v>
      </c>
      <c r="B38841" t="s">
        <v>2411</v>
      </c>
      <c r="C38841" t="s">
        <v>2412</v>
      </c>
      <c r="D38841">
        <v>2024</v>
      </c>
      <c r="E38841">
        <v>40</v>
      </c>
      <c r="F38841">
        <v>0</v>
      </c>
      <c r="G38841">
        <v>0</v>
      </c>
      <c r="H38841">
        <v>40</v>
      </c>
      <c r="I38841">
        <v>10000</v>
      </c>
      <c r="J38841">
        <v>0</v>
      </c>
      <c r="K38841">
        <v>0</v>
      </c>
    </row>
    <row r="38842" spans="1:11">
      <c r="A38842" t="s">
        <v>72</v>
      </c>
      <c r="B38842" t="s">
        <v>2413</v>
      </c>
      <c r="C38842" t="s">
        <v>2414</v>
      </c>
      <c r="D38842">
        <v>2024</v>
      </c>
      <c r="E38842">
        <v>23</v>
      </c>
      <c r="F38842">
        <v>3</v>
      </c>
      <c r="G38842">
        <v>13</v>
      </c>
      <c r="H38842">
        <v>39</v>
      </c>
      <c r="I38842">
        <v>5897</v>
      </c>
      <c r="J38842">
        <v>769</v>
      </c>
      <c r="K38842">
        <v>3333</v>
      </c>
    </row>
    <row r="38843" spans="1:11">
      <c r="A38843" t="s">
        <v>72</v>
      </c>
      <c r="B38843" t="s">
        <v>2415</v>
      </c>
      <c r="C38843" t="s">
        <v>2416</v>
      </c>
      <c r="D38843">
        <v>2024</v>
      </c>
      <c r="E38843">
        <v>36</v>
      </c>
      <c r="F38843">
        <v>0</v>
      </c>
      <c r="G38843">
        <v>0</v>
      </c>
      <c r="H38843">
        <v>36</v>
      </c>
      <c r="I38843">
        <v>10000</v>
      </c>
      <c r="J38843">
        <v>0</v>
      </c>
      <c r="K38843">
        <v>0</v>
      </c>
    </row>
    <row r="38844" spans="1:11">
      <c r="A38844" t="s">
        <v>72</v>
      </c>
      <c r="B38844" t="s">
        <v>2417</v>
      </c>
      <c r="C38844" t="s">
        <v>2128</v>
      </c>
      <c r="D38844">
        <v>2024</v>
      </c>
      <c r="E38844">
        <v>955</v>
      </c>
      <c r="F38844">
        <v>152</v>
      </c>
      <c r="G38844">
        <v>69</v>
      </c>
      <c r="H38844">
        <v>1176</v>
      </c>
      <c r="I38844">
        <v>8121</v>
      </c>
      <c r="J38844">
        <v>1293</v>
      </c>
      <c r="K38844">
        <v>587</v>
      </c>
    </row>
    <row r="38845" spans="1:11">
      <c r="A38845" t="s">
        <v>72</v>
      </c>
      <c r="B38845" t="s">
        <v>2418</v>
      </c>
      <c r="C38845" t="s">
        <v>2419</v>
      </c>
      <c r="D38845">
        <v>2024</v>
      </c>
      <c r="E38845">
        <v>31</v>
      </c>
      <c r="F38845">
        <v>7</v>
      </c>
      <c r="G38845">
        <v>2</v>
      </c>
      <c r="H38845">
        <v>40</v>
      </c>
      <c r="I38845">
        <v>7750</v>
      </c>
      <c r="J38845">
        <v>1750</v>
      </c>
      <c r="K38845">
        <v>500</v>
      </c>
    </row>
    <row r="38846" spans="1:11">
      <c r="A38846" t="s">
        <v>72</v>
      </c>
      <c r="B38846" t="s">
        <v>2420</v>
      </c>
      <c r="C38846" t="s">
        <v>2421</v>
      </c>
      <c r="D38846">
        <v>2024</v>
      </c>
      <c r="E38846">
        <v>391</v>
      </c>
      <c r="F38846">
        <v>72</v>
      </c>
      <c r="G38846">
        <v>53</v>
      </c>
      <c r="H38846">
        <v>516</v>
      </c>
      <c r="I38846">
        <v>7578</v>
      </c>
      <c r="J38846">
        <v>1395</v>
      </c>
      <c r="K38846">
        <v>1027</v>
      </c>
    </row>
    <row r="38847" spans="1:11">
      <c r="A38847" t="s">
        <v>72</v>
      </c>
      <c r="B38847" t="s">
        <v>2422</v>
      </c>
      <c r="C38847" t="s">
        <v>2423</v>
      </c>
      <c r="D38847">
        <v>2024</v>
      </c>
      <c r="E38847">
        <v>64</v>
      </c>
      <c r="F38847">
        <v>12</v>
      </c>
      <c r="G38847">
        <v>3</v>
      </c>
      <c r="H38847">
        <v>79</v>
      </c>
      <c r="I38847">
        <v>8101</v>
      </c>
      <c r="J38847">
        <v>1519</v>
      </c>
      <c r="K38847">
        <v>380</v>
      </c>
    </row>
    <row r="38848" spans="1:11">
      <c r="A38848" t="s">
        <v>72</v>
      </c>
      <c r="B38848" t="s">
        <v>2424</v>
      </c>
      <c r="C38848" t="s">
        <v>2425</v>
      </c>
      <c r="D38848">
        <v>2024</v>
      </c>
      <c r="E38848">
        <v>28</v>
      </c>
      <c r="F38848">
        <v>17</v>
      </c>
      <c r="G38848">
        <v>1</v>
      </c>
      <c r="H38848">
        <v>46</v>
      </c>
      <c r="I38848">
        <v>6087</v>
      </c>
      <c r="J38848">
        <v>3696</v>
      </c>
      <c r="K38848">
        <v>217</v>
      </c>
    </row>
    <row r="38849" spans="1:11">
      <c r="A38849" t="s">
        <v>72</v>
      </c>
      <c r="B38849" t="s">
        <v>2426</v>
      </c>
      <c r="C38849" t="s">
        <v>2427</v>
      </c>
      <c r="D38849">
        <v>2024</v>
      </c>
      <c r="E38849">
        <v>229</v>
      </c>
      <c r="F38849">
        <v>35</v>
      </c>
      <c r="G38849">
        <v>30</v>
      </c>
      <c r="H38849">
        <v>294</v>
      </c>
      <c r="I38849">
        <v>7789</v>
      </c>
      <c r="J38849">
        <v>1190</v>
      </c>
      <c r="K38849">
        <v>1020</v>
      </c>
    </row>
    <row r="38850" spans="1:11">
      <c r="A38850" t="s">
        <v>72</v>
      </c>
      <c r="B38850" t="s">
        <v>2428</v>
      </c>
      <c r="C38850" t="s">
        <v>2429</v>
      </c>
      <c r="D38850">
        <v>2024</v>
      </c>
      <c r="E38850">
        <v>120</v>
      </c>
      <c r="F38850">
        <v>11</v>
      </c>
      <c r="G38850">
        <v>22</v>
      </c>
      <c r="H38850">
        <v>153</v>
      </c>
      <c r="I38850">
        <v>7843</v>
      </c>
      <c r="J38850">
        <v>719</v>
      </c>
      <c r="K38850">
        <v>1438</v>
      </c>
    </row>
    <row r="38851" spans="1:11">
      <c r="A38851" t="s">
        <v>72</v>
      </c>
      <c r="B38851" t="s">
        <v>2430</v>
      </c>
      <c r="C38851" t="s">
        <v>2431</v>
      </c>
      <c r="D38851">
        <v>2024</v>
      </c>
      <c r="E38851">
        <v>121</v>
      </c>
      <c r="F38851">
        <v>28</v>
      </c>
      <c r="G38851">
        <v>22</v>
      </c>
      <c r="H38851">
        <v>171</v>
      </c>
      <c r="I38851">
        <v>7076</v>
      </c>
      <c r="J38851">
        <v>1637</v>
      </c>
      <c r="K38851">
        <v>1287</v>
      </c>
    </row>
    <row r="38852" spans="1:11">
      <c r="A38852" t="s">
        <v>72</v>
      </c>
      <c r="B38852" t="s">
        <v>2432</v>
      </c>
      <c r="C38852" t="s">
        <v>2433</v>
      </c>
      <c r="D38852">
        <v>2024</v>
      </c>
      <c r="E38852">
        <v>52</v>
      </c>
      <c r="F38852">
        <v>2</v>
      </c>
      <c r="G38852">
        <v>0</v>
      </c>
      <c r="H38852">
        <v>54</v>
      </c>
      <c r="I38852">
        <v>9630</v>
      </c>
      <c r="J38852">
        <v>370</v>
      </c>
      <c r="K38852">
        <v>0</v>
      </c>
    </row>
    <row r="38853" spans="1:11">
      <c r="A38853" t="s">
        <v>72</v>
      </c>
      <c r="B38853" t="s">
        <v>2434</v>
      </c>
      <c r="C38853" t="s">
        <v>2435</v>
      </c>
      <c r="D38853">
        <v>2024</v>
      </c>
      <c r="E38853">
        <v>39</v>
      </c>
      <c r="F38853">
        <v>9</v>
      </c>
      <c r="G38853">
        <v>1</v>
      </c>
      <c r="H38853">
        <v>49</v>
      </c>
      <c r="I38853">
        <v>7959</v>
      </c>
      <c r="J38853">
        <v>1837</v>
      </c>
      <c r="K38853">
        <v>204</v>
      </c>
    </row>
    <row r="38854" spans="1:11">
      <c r="A38854" t="s">
        <v>72</v>
      </c>
      <c r="B38854" t="s">
        <v>2436</v>
      </c>
      <c r="C38854" t="s">
        <v>2437</v>
      </c>
      <c r="D38854">
        <v>2024</v>
      </c>
      <c r="E38854">
        <v>56</v>
      </c>
      <c r="F38854">
        <v>27</v>
      </c>
      <c r="G38854">
        <v>13</v>
      </c>
      <c r="H38854">
        <v>96</v>
      </c>
      <c r="I38854">
        <v>5833</v>
      </c>
      <c r="J38854">
        <v>2813</v>
      </c>
      <c r="K38854">
        <v>1354</v>
      </c>
    </row>
    <row r="38855" spans="1:11">
      <c r="A38855" t="s">
        <v>72</v>
      </c>
      <c r="B38855" t="s">
        <v>2438</v>
      </c>
      <c r="C38855" t="s">
        <v>2439</v>
      </c>
      <c r="D38855">
        <v>2024</v>
      </c>
      <c r="E38855">
        <v>47</v>
      </c>
      <c r="F38855">
        <v>9</v>
      </c>
      <c r="G38855">
        <v>0</v>
      </c>
      <c r="H38855">
        <v>56</v>
      </c>
      <c r="I38855">
        <v>8393</v>
      </c>
      <c r="J38855">
        <v>1607</v>
      </c>
      <c r="K38855">
        <v>0</v>
      </c>
    </row>
    <row r="38856" spans="1:11">
      <c r="A38856" t="s">
        <v>72</v>
      </c>
      <c r="B38856" t="s">
        <v>2440</v>
      </c>
      <c r="C38856" t="s">
        <v>2441</v>
      </c>
      <c r="D38856">
        <v>2024</v>
      </c>
      <c r="E38856">
        <v>57</v>
      </c>
      <c r="F38856">
        <v>2</v>
      </c>
      <c r="G38856">
        <v>0</v>
      </c>
      <c r="H38856">
        <v>59</v>
      </c>
      <c r="I38856">
        <v>9661</v>
      </c>
      <c r="J38856">
        <v>339</v>
      </c>
      <c r="K38856">
        <v>0</v>
      </c>
    </row>
    <row r="38857" spans="1:11">
      <c r="A38857" t="s">
        <v>72</v>
      </c>
      <c r="B38857" t="s">
        <v>2442</v>
      </c>
      <c r="C38857" t="s">
        <v>2443</v>
      </c>
      <c r="D38857">
        <v>2024</v>
      </c>
      <c r="E38857">
        <v>29</v>
      </c>
      <c r="F38857">
        <v>0</v>
      </c>
      <c r="G38857">
        <v>0</v>
      </c>
      <c r="H38857">
        <v>29</v>
      </c>
      <c r="I38857">
        <v>10000</v>
      </c>
      <c r="J38857">
        <v>0</v>
      </c>
      <c r="K38857">
        <v>0</v>
      </c>
    </row>
    <row r="38858" spans="1:11">
      <c r="A38858" t="s">
        <v>72</v>
      </c>
      <c r="B38858" t="s">
        <v>2444</v>
      </c>
      <c r="C38858" t="s">
        <v>2445</v>
      </c>
      <c r="D38858">
        <v>2024</v>
      </c>
      <c r="E38858">
        <v>26</v>
      </c>
      <c r="F38858">
        <v>21</v>
      </c>
      <c r="G38858">
        <v>25</v>
      </c>
      <c r="H38858">
        <v>72</v>
      </c>
      <c r="I38858">
        <v>3611</v>
      </c>
      <c r="J38858">
        <v>2917</v>
      </c>
      <c r="K38858">
        <v>3472</v>
      </c>
    </row>
    <row r="38859" spans="1:11">
      <c r="A38859" t="s">
        <v>72</v>
      </c>
      <c r="B38859" t="s">
        <v>2446</v>
      </c>
      <c r="C38859" t="s">
        <v>2447</v>
      </c>
      <c r="D38859">
        <v>2024</v>
      </c>
      <c r="E38859">
        <v>26</v>
      </c>
      <c r="F38859">
        <v>31</v>
      </c>
      <c r="G38859">
        <v>132</v>
      </c>
      <c r="H38859">
        <v>189</v>
      </c>
      <c r="I38859">
        <v>1376</v>
      </c>
      <c r="J38859">
        <v>1640</v>
      </c>
      <c r="K38859">
        <v>6984</v>
      </c>
    </row>
    <row r="38860" spans="1:11">
      <c r="A38860" t="s">
        <v>72</v>
      </c>
      <c r="B38860" t="s">
        <v>2448</v>
      </c>
      <c r="C38860" t="s">
        <v>2449</v>
      </c>
      <c r="D38860">
        <v>2024</v>
      </c>
      <c r="E38860">
        <v>34</v>
      </c>
      <c r="F38860">
        <v>6</v>
      </c>
      <c r="G38860">
        <v>12</v>
      </c>
      <c r="H38860">
        <v>52</v>
      </c>
      <c r="I38860">
        <v>6538</v>
      </c>
      <c r="J38860">
        <v>1154</v>
      </c>
      <c r="K38860">
        <v>2308</v>
      </c>
    </row>
    <row r="38861" spans="1:11">
      <c r="A38861" t="s">
        <v>72</v>
      </c>
      <c r="B38861" t="s">
        <v>2450</v>
      </c>
      <c r="C38861" t="s">
        <v>2451</v>
      </c>
      <c r="D38861">
        <v>2024</v>
      </c>
      <c r="E38861">
        <v>60</v>
      </c>
      <c r="F38861">
        <v>3</v>
      </c>
      <c r="G38861">
        <v>2</v>
      </c>
      <c r="H38861">
        <v>65</v>
      </c>
      <c r="I38861">
        <v>9231</v>
      </c>
      <c r="J38861">
        <v>462</v>
      </c>
      <c r="K38861">
        <v>308</v>
      </c>
    </row>
    <row r="38862" spans="1:11">
      <c r="A38862" t="s">
        <v>72</v>
      </c>
      <c r="B38862" t="s">
        <v>2452</v>
      </c>
      <c r="C38862" t="s">
        <v>2453</v>
      </c>
      <c r="D38862">
        <v>2024</v>
      </c>
      <c r="E38862">
        <v>29</v>
      </c>
      <c r="F38862">
        <v>3</v>
      </c>
      <c r="G38862">
        <v>0</v>
      </c>
      <c r="H38862">
        <v>32</v>
      </c>
      <c r="I38862">
        <v>9063</v>
      </c>
      <c r="J38862">
        <v>938</v>
      </c>
      <c r="K38862">
        <v>0</v>
      </c>
    </row>
    <row r="38863" spans="1:11">
      <c r="A38863" t="s">
        <v>72</v>
      </c>
      <c r="B38863" t="s">
        <v>2454</v>
      </c>
      <c r="C38863" t="s">
        <v>2455</v>
      </c>
      <c r="D38863">
        <v>2024</v>
      </c>
      <c r="E38863">
        <v>10</v>
      </c>
      <c r="F38863">
        <v>11</v>
      </c>
      <c r="G38863">
        <v>23</v>
      </c>
      <c r="H38863">
        <v>44</v>
      </c>
      <c r="I38863">
        <v>2273</v>
      </c>
      <c r="J38863">
        <v>2500</v>
      </c>
      <c r="K38863">
        <v>5227</v>
      </c>
    </row>
    <row r="38864" spans="1:11">
      <c r="A38864" t="s">
        <v>72</v>
      </c>
      <c r="B38864" t="s">
        <v>2456</v>
      </c>
      <c r="C38864" t="s">
        <v>1343</v>
      </c>
      <c r="D38864">
        <v>2024</v>
      </c>
      <c r="E38864">
        <v>30</v>
      </c>
      <c r="F38864">
        <v>8</v>
      </c>
      <c r="G38864">
        <v>7</v>
      </c>
      <c r="H38864">
        <v>45</v>
      </c>
      <c r="I38864">
        <v>6667</v>
      </c>
      <c r="J38864">
        <v>1778</v>
      </c>
      <c r="K38864">
        <v>1556</v>
      </c>
    </row>
    <row r="38865" spans="1:11">
      <c r="A38865" t="s">
        <v>72</v>
      </c>
      <c r="B38865" t="s">
        <v>2457</v>
      </c>
      <c r="C38865" t="s">
        <v>2458</v>
      </c>
      <c r="D38865">
        <v>2024</v>
      </c>
      <c r="E38865">
        <v>18</v>
      </c>
      <c r="F38865">
        <v>0</v>
      </c>
      <c r="G38865">
        <v>1</v>
      </c>
      <c r="H38865">
        <v>19</v>
      </c>
      <c r="I38865">
        <v>9474</v>
      </c>
      <c r="J38865">
        <v>0</v>
      </c>
      <c r="K38865">
        <v>526</v>
      </c>
    </row>
    <row r="38866" spans="1:11">
      <c r="A38866" t="s">
        <v>72</v>
      </c>
      <c r="B38866" t="s">
        <v>2459</v>
      </c>
      <c r="C38866" t="s">
        <v>2460</v>
      </c>
      <c r="D38866">
        <v>2024</v>
      </c>
      <c r="E38866">
        <v>54</v>
      </c>
      <c r="F38866">
        <v>25</v>
      </c>
      <c r="G38866">
        <v>18</v>
      </c>
      <c r="H38866">
        <v>97</v>
      </c>
      <c r="I38866">
        <v>5567</v>
      </c>
      <c r="J38866">
        <v>2577</v>
      </c>
      <c r="K38866">
        <v>1856</v>
      </c>
    </row>
    <row r="38867" spans="1:11">
      <c r="A38867" t="s">
        <v>72</v>
      </c>
      <c r="B38867" t="s">
        <v>2461</v>
      </c>
      <c r="C38867" t="s">
        <v>2462</v>
      </c>
      <c r="D38867">
        <v>2024</v>
      </c>
      <c r="E38867">
        <v>139</v>
      </c>
      <c r="F38867">
        <v>13</v>
      </c>
      <c r="G38867">
        <v>11</v>
      </c>
      <c r="H38867">
        <v>163</v>
      </c>
      <c r="I38867">
        <v>8528</v>
      </c>
      <c r="J38867">
        <v>798</v>
      </c>
      <c r="K38867">
        <v>675</v>
      </c>
    </row>
    <row r="38868" spans="1:11">
      <c r="A38868" t="s">
        <v>72</v>
      </c>
      <c r="B38868" t="s">
        <v>2463</v>
      </c>
      <c r="C38868" t="s">
        <v>2464</v>
      </c>
      <c r="D38868">
        <v>2024</v>
      </c>
      <c r="E38868">
        <v>83</v>
      </c>
      <c r="F38868">
        <v>9</v>
      </c>
      <c r="G38868">
        <v>20</v>
      </c>
      <c r="H38868">
        <v>112</v>
      </c>
      <c r="I38868">
        <v>7411</v>
      </c>
      <c r="J38868">
        <v>804</v>
      </c>
      <c r="K38868">
        <v>1786</v>
      </c>
    </row>
    <row r="38869" spans="1:11">
      <c r="A38869" t="s">
        <v>72</v>
      </c>
      <c r="B38869" t="s">
        <v>2465</v>
      </c>
      <c r="C38869" t="s">
        <v>2466</v>
      </c>
      <c r="D38869">
        <v>2024</v>
      </c>
      <c r="E38869">
        <v>42</v>
      </c>
      <c r="F38869">
        <v>25</v>
      </c>
      <c r="G38869">
        <v>11</v>
      </c>
      <c r="H38869">
        <v>78</v>
      </c>
      <c r="I38869">
        <v>5385</v>
      </c>
      <c r="J38869">
        <v>3205</v>
      </c>
      <c r="K38869">
        <v>1410</v>
      </c>
    </row>
    <row r="38870" spans="1:11">
      <c r="A38870" t="s">
        <v>72</v>
      </c>
      <c r="B38870" t="s">
        <v>2467</v>
      </c>
      <c r="C38870" t="s">
        <v>2468</v>
      </c>
      <c r="D38870">
        <v>2024</v>
      </c>
      <c r="E38870">
        <v>220</v>
      </c>
      <c r="F38870">
        <v>14</v>
      </c>
      <c r="G38870">
        <v>8</v>
      </c>
      <c r="H38870">
        <v>242</v>
      </c>
      <c r="I38870">
        <v>9091</v>
      </c>
      <c r="J38870">
        <v>579</v>
      </c>
      <c r="K38870">
        <v>331</v>
      </c>
    </row>
    <row r="38871" spans="1:11">
      <c r="A38871" t="s">
        <v>72</v>
      </c>
      <c r="B38871" t="s">
        <v>2469</v>
      </c>
      <c r="C38871" t="s">
        <v>2470</v>
      </c>
      <c r="D38871">
        <v>2024</v>
      </c>
      <c r="E38871">
        <v>23</v>
      </c>
      <c r="F38871">
        <v>0</v>
      </c>
      <c r="G38871">
        <v>0</v>
      </c>
      <c r="H38871">
        <v>23</v>
      </c>
      <c r="I38871">
        <v>10000</v>
      </c>
      <c r="J38871">
        <v>0</v>
      </c>
      <c r="K38871">
        <v>0</v>
      </c>
    </row>
    <row r="38872" spans="1:11">
      <c r="A38872" t="s">
        <v>72</v>
      </c>
      <c r="B38872" t="s">
        <v>2471</v>
      </c>
      <c r="C38872" t="s">
        <v>2472</v>
      </c>
      <c r="D38872">
        <v>2024</v>
      </c>
      <c r="E38872">
        <v>345</v>
      </c>
      <c r="F38872">
        <v>52</v>
      </c>
      <c r="G38872">
        <v>35</v>
      </c>
      <c r="H38872">
        <v>432</v>
      </c>
      <c r="I38872">
        <v>7986</v>
      </c>
      <c r="J38872">
        <v>1204</v>
      </c>
      <c r="K38872">
        <v>810</v>
      </c>
    </row>
    <row r="38873" spans="1:11">
      <c r="A38873" t="s">
        <v>72</v>
      </c>
      <c r="B38873" t="s">
        <v>2473</v>
      </c>
      <c r="C38873" t="s">
        <v>2474</v>
      </c>
      <c r="D38873">
        <v>2024</v>
      </c>
      <c r="E38873">
        <v>57</v>
      </c>
      <c r="F38873">
        <v>2</v>
      </c>
      <c r="G38873">
        <v>0</v>
      </c>
      <c r="H38873">
        <v>59</v>
      </c>
      <c r="I38873">
        <v>9661</v>
      </c>
      <c r="J38873">
        <v>339</v>
      </c>
      <c r="K38873">
        <v>0</v>
      </c>
    </row>
    <row r="38874" spans="1:11">
      <c r="A38874" t="s">
        <v>72</v>
      </c>
      <c r="B38874" t="s">
        <v>2475</v>
      </c>
      <c r="C38874" t="s">
        <v>2476</v>
      </c>
      <c r="D38874">
        <v>2024</v>
      </c>
      <c r="E38874">
        <v>76</v>
      </c>
      <c r="F38874">
        <v>6</v>
      </c>
      <c r="G38874">
        <v>2</v>
      </c>
      <c r="H38874">
        <v>84</v>
      </c>
      <c r="I38874">
        <v>9048</v>
      </c>
      <c r="J38874">
        <v>714</v>
      </c>
      <c r="K38874">
        <v>238</v>
      </c>
    </row>
    <row r="38875" spans="1:11">
      <c r="A38875" t="s">
        <v>72</v>
      </c>
      <c r="B38875" t="s">
        <v>2477</v>
      </c>
      <c r="C38875" t="s">
        <v>2478</v>
      </c>
      <c r="D38875">
        <v>2024</v>
      </c>
      <c r="E38875">
        <v>53</v>
      </c>
      <c r="F38875">
        <v>26</v>
      </c>
      <c r="G38875">
        <v>18</v>
      </c>
      <c r="H38875">
        <v>97</v>
      </c>
      <c r="I38875">
        <v>5464</v>
      </c>
      <c r="J38875">
        <v>2680</v>
      </c>
      <c r="K38875">
        <v>1856</v>
      </c>
    </row>
    <row r="38876" spans="1:11">
      <c r="A38876" t="s">
        <v>72</v>
      </c>
      <c r="B38876" t="s">
        <v>2479</v>
      </c>
      <c r="C38876" t="s">
        <v>2480</v>
      </c>
      <c r="D38876">
        <v>2024</v>
      </c>
      <c r="E38876">
        <v>49</v>
      </c>
      <c r="F38876">
        <v>2</v>
      </c>
      <c r="G38876">
        <v>0</v>
      </c>
      <c r="H38876">
        <v>51</v>
      </c>
      <c r="I38876">
        <v>9608</v>
      </c>
      <c r="J38876">
        <v>392</v>
      </c>
      <c r="K38876">
        <v>0</v>
      </c>
    </row>
    <row r="38877" spans="1:11">
      <c r="A38877" t="s">
        <v>72</v>
      </c>
      <c r="B38877" t="s">
        <v>2481</v>
      </c>
      <c r="C38877" t="s">
        <v>2482</v>
      </c>
      <c r="D38877">
        <v>2024</v>
      </c>
      <c r="E38877">
        <v>31</v>
      </c>
      <c r="F38877">
        <v>2</v>
      </c>
      <c r="G38877">
        <v>0</v>
      </c>
      <c r="H38877">
        <v>33</v>
      </c>
      <c r="I38877">
        <v>9394</v>
      </c>
      <c r="J38877">
        <v>606</v>
      </c>
      <c r="K38877">
        <v>0</v>
      </c>
    </row>
    <row r="38878" spans="1:11">
      <c r="A38878" t="s">
        <v>72</v>
      </c>
      <c r="B38878" t="s">
        <v>2483</v>
      </c>
      <c r="C38878" t="s">
        <v>2484</v>
      </c>
      <c r="D38878">
        <v>2024</v>
      </c>
      <c r="E38878">
        <v>95</v>
      </c>
      <c r="F38878">
        <v>27</v>
      </c>
      <c r="G38878">
        <v>26</v>
      </c>
      <c r="H38878">
        <v>148</v>
      </c>
      <c r="I38878">
        <v>6419</v>
      </c>
      <c r="J38878">
        <v>1824</v>
      </c>
      <c r="K38878">
        <v>1757</v>
      </c>
    </row>
    <row r="38879" spans="1:11">
      <c r="A38879" t="s">
        <v>72</v>
      </c>
      <c r="B38879" t="s">
        <v>2485</v>
      </c>
      <c r="C38879" t="s">
        <v>2486</v>
      </c>
      <c r="D38879">
        <v>2024</v>
      </c>
      <c r="E38879">
        <v>16</v>
      </c>
      <c r="F38879">
        <v>0</v>
      </c>
      <c r="G38879">
        <v>0</v>
      </c>
      <c r="H38879">
        <v>16</v>
      </c>
      <c r="I38879">
        <v>10000</v>
      </c>
      <c r="J38879">
        <v>0</v>
      </c>
      <c r="K38879">
        <v>0</v>
      </c>
    </row>
    <row r="38880" spans="1:11">
      <c r="A38880" t="s">
        <v>72</v>
      </c>
      <c r="B38880" t="s">
        <v>2487</v>
      </c>
      <c r="C38880" t="s">
        <v>2488</v>
      </c>
      <c r="D38880">
        <v>2024</v>
      </c>
      <c r="E38880">
        <v>36</v>
      </c>
      <c r="F38880">
        <v>7</v>
      </c>
      <c r="G38880">
        <v>4</v>
      </c>
      <c r="H38880">
        <v>47</v>
      </c>
      <c r="I38880">
        <v>7660</v>
      </c>
      <c r="J38880">
        <v>1489</v>
      </c>
      <c r="K38880">
        <v>851</v>
      </c>
    </row>
    <row r="38881" spans="1:11">
      <c r="A38881" t="s">
        <v>72</v>
      </c>
      <c r="B38881" t="s">
        <v>2489</v>
      </c>
      <c r="C38881" t="s">
        <v>1385</v>
      </c>
      <c r="D38881">
        <v>2024</v>
      </c>
      <c r="E38881">
        <v>14</v>
      </c>
      <c r="F38881">
        <v>23</v>
      </c>
      <c r="G38881">
        <v>78</v>
      </c>
      <c r="H38881">
        <v>115</v>
      </c>
      <c r="I38881">
        <v>1217</v>
      </c>
      <c r="J38881">
        <v>2000</v>
      </c>
      <c r="K38881">
        <v>6783</v>
      </c>
    </row>
    <row r="38882" spans="1:11">
      <c r="A38882" t="s">
        <v>72</v>
      </c>
      <c r="B38882" t="s">
        <v>2490</v>
      </c>
      <c r="C38882" t="s">
        <v>2491</v>
      </c>
      <c r="D38882">
        <v>2024</v>
      </c>
      <c r="E38882">
        <v>12</v>
      </c>
      <c r="F38882">
        <v>14</v>
      </c>
      <c r="G38882">
        <v>20</v>
      </c>
      <c r="H38882">
        <v>46</v>
      </c>
      <c r="I38882">
        <v>2609</v>
      </c>
      <c r="J38882">
        <v>3043</v>
      </c>
      <c r="K38882">
        <v>4348</v>
      </c>
    </row>
    <row r="38883" spans="1:11">
      <c r="A38883" t="s">
        <v>72</v>
      </c>
      <c r="B38883" t="s">
        <v>2492</v>
      </c>
      <c r="C38883" t="s">
        <v>2493</v>
      </c>
      <c r="D38883">
        <v>2024</v>
      </c>
      <c r="E38883">
        <v>235</v>
      </c>
      <c r="F38883">
        <v>56</v>
      </c>
      <c r="G38883">
        <v>42</v>
      </c>
      <c r="H38883">
        <v>333</v>
      </c>
      <c r="I38883">
        <v>7057</v>
      </c>
      <c r="J38883">
        <v>1682</v>
      </c>
      <c r="K38883">
        <v>1261</v>
      </c>
    </row>
    <row r="38884" spans="1:11">
      <c r="A38884" t="s">
        <v>72</v>
      </c>
      <c r="B38884" t="s">
        <v>2494</v>
      </c>
      <c r="C38884" t="s">
        <v>2495</v>
      </c>
      <c r="D38884">
        <v>2024</v>
      </c>
      <c r="E38884">
        <v>187</v>
      </c>
      <c r="F38884">
        <v>54</v>
      </c>
      <c r="G38884">
        <v>29</v>
      </c>
      <c r="H38884">
        <v>270</v>
      </c>
      <c r="I38884">
        <v>6926</v>
      </c>
      <c r="J38884">
        <v>2000</v>
      </c>
      <c r="K38884">
        <v>1074</v>
      </c>
    </row>
    <row r="38885" spans="1:11">
      <c r="A38885" t="s">
        <v>72</v>
      </c>
      <c r="B38885" t="s">
        <v>2496</v>
      </c>
      <c r="C38885" t="s">
        <v>2497</v>
      </c>
      <c r="D38885">
        <v>2024</v>
      </c>
      <c r="E38885">
        <v>138</v>
      </c>
      <c r="F38885">
        <v>26</v>
      </c>
      <c r="G38885">
        <v>30</v>
      </c>
      <c r="H38885">
        <v>194</v>
      </c>
      <c r="I38885">
        <v>7113</v>
      </c>
      <c r="J38885">
        <v>1340</v>
      </c>
      <c r="K38885">
        <v>1546</v>
      </c>
    </row>
    <row r="38886" spans="1:11">
      <c r="A38886" t="s">
        <v>72</v>
      </c>
      <c r="B38886" t="s">
        <v>2498</v>
      </c>
      <c r="C38886" t="s">
        <v>2499</v>
      </c>
      <c r="D38886">
        <v>2024</v>
      </c>
      <c r="E38886">
        <v>67</v>
      </c>
      <c r="F38886">
        <v>8</v>
      </c>
      <c r="G38886">
        <v>0</v>
      </c>
      <c r="H38886">
        <v>75</v>
      </c>
      <c r="I38886">
        <v>8933</v>
      </c>
      <c r="J38886">
        <v>1067</v>
      </c>
      <c r="K38886">
        <v>0</v>
      </c>
    </row>
    <row r="38887" spans="1:11">
      <c r="A38887" t="s">
        <v>72</v>
      </c>
      <c r="B38887" t="s">
        <v>2500</v>
      </c>
      <c r="C38887" t="s">
        <v>2501</v>
      </c>
      <c r="D38887">
        <v>2024</v>
      </c>
      <c r="E38887">
        <v>22</v>
      </c>
      <c r="F38887">
        <v>12</v>
      </c>
      <c r="G38887">
        <v>4</v>
      </c>
      <c r="H38887">
        <v>38</v>
      </c>
      <c r="I38887">
        <v>5789</v>
      </c>
      <c r="J38887">
        <v>3158</v>
      </c>
      <c r="K38887">
        <v>1053</v>
      </c>
    </row>
    <row r="38888" spans="1:11">
      <c r="A38888" t="s">
        <v>72</v>
      </c>
      <c r="B38888" t="s">
        <v>2502</v>
      </c>
      <c r="C38888" t="s">
        <v>2503</v>
      </c>
      <c r="D38888">
        <v>2024</v>
      </c>
      <c r="E38888">
        <v>246</v>
      </c>
      <c r="F38888">
        <v>36</v>
      </c>
      <c r="G38888">
        <v>18</v>
      </c>
      <c r="H38888">
        <v>300</v>
      </c>
      <c r="I38888">
        <v>8200</v>
      </c>
      <c r="J38888">
        <v>1200</v>
      </c>
      <c r="K38888">
        <v>600</v>
      </c>
    </row>
    <row r="38889" spans="1:11">
      <c r="A38889" t="s">
        <v>72</v>
      </c>
      <c r="B38889" t="s">
        <v>2504</v>
      </c>
      <c r="C38889" t="s">
        <v>2505</v>
      </c>
      <c r="D38889">
        <v>2024</v>
      </c>
      <c r="E38889">
        <v>127</v>
      </c>
      <c r="F38889">
        <v>24</v>
      </c>
      <c r="G38889">
        <v>17</v>
      </c>
      <c r="H38889">
        <v>168</v>
      </c>
      <c r="I38889">
        <v>7560</v>
      </c>
      <c r="J38889">
        <v>1429</v>
      </c>
      <c r="K38889">
        <v>1012</v>
      </c>
    </row>
    <row r="38890" spans="1:11">
      <c r="A38890" t="s">
        <v>72</v>
      </c>
      <c r="B38890" t="s">
        <v>2506</v>
      </c>
      <c r="C38890" t="s">
        <v>2507</v>
      </c>
      <c r="D38890">
        <v>2024</v>
      </c>
      <c r="E38890">
        <v>25</v>
      </c>
      <c r="F38890">
        <v>0</v>
      </c>
      <c r="G38890">
        <v>0</v>
      </c>
      <c r="H38890">
        <v>25</v>
      </c>
      <c r="I38890">
        <v>10000</v>
      </c>
      <c r="J38890">
        <v>0</v>
      </c>
      <c r="K38890">
        <v>0</v>
      </c>
    </row>
    <row r="38891" spans="1:11">
      <c r="A38891" t="s">
        <v>72</v>
      </c>
      <c r="B38891" t="s">
        <v>9611</v>
      </c>
      <c r="C38891" t="s">
        <v>6122</v>
      </c>
      <c r="D38891">
        <v>2024</v>
      </c>
      <c r="E38891">
        <v>78</v>
      </c>
      <c r="F38891">
        <v>4</v>
      </c>
      <c r="G38891">
        <v>0</v>
      </c>
      <c r="H38891">
        <v>82</v>
      </c>
      <c r="I38891">
        <v>9512</v>
      </c>
      <c r="J38891">
        <v>488</v>
      </c>
      <c r="K38891">
        <v>0</v>
      </c>
    </row>
    <row r="38892" spans="1:11">
      <c r="A38892" t="s">
        <v>72</v>
      </c>
      <c r="B38892" t="s">
        <v>2508</v>
      </c>
      <c r="C38892" t="s">
        <v>2509</v>
      </c>
      <c r="D38892">
        <v>2024</v>
      </c>
      <c r="E38892">
        <v>93</v>
      </c>
      <c r="F38892">
        <v>41</v>
      </c>
      <c r="G38892">
        <v>67</v>
      </c>
      <c r="H38892">
        <v>201</v>
      </c>
      <c r="I38892">
        <v>4627</v>
      </c>
      <c r="J38892">
        <v>2040</v>
      </c>
      <c r="K38892">
        <v>3333</v>
      </c>
    </row>
    <row r="38893" spans="1:11">
      <c r="A38893" t="s">
        <v>72</v>
      </c>
      <c r="B38893" t="s">
        <v>2510</v>
      </c>
      <c r="C38893" t="s">
        <v>2511</v>
      </c>
      <c r="D38893">
        <v>2024</v>
      </c>
      <c r="E38893">
        <v>51</v>
      </c>
      <c r="F38893">
        <v>19</v>
      </c>
      <c r="G38893">
        <v>38</v>
      </c>
      <c r="H38893">
        <v>108</v>
      </c>
      <c r="I38893">
        <v>4722</v>
      </c>
      <c r="J38893">
        <v>1759</v>
      </c>
      <c r="K38893">
        <v>3519</v>
      </c>
    </row>
    <row r="38894" spans="1:11">
      <c r="A38894" t="s">
        <v>72</v>
      </c>
      <c r="B38894" t="s">
        <v>2512</v>
      </c>
      <c r="C38894" t="s">
        <v>2513</v>
      </c>
      <c r="D38894">
        <v>2024</v>
      </c>
      <c r="E38894">
        <v>164</v>
      </c>
      <c r="F38894">
        <v>23</v>
      </c>
      <c r="G38894">
        <v>19</v>
      </c>
      <c r="H38894">
        <v>206</v>
      </c>
      <c r="I38894">
        <v>7961</v>
      </c>
      <c r="J38894">
        <v>1117</v>
      </c>
      <c r="K38894">
        <v>922</v>
      </c>
    </row>
    <row r="38895" spans="1:11">
      <c r="A38895" t="s">
        <v>72</v>
      </c>
      <c r="B38895" t="s">
        <v>2514</v>
      </c>
      <c r="C38895" t="s">
        <v>2515</v>
      </c>
      <c r="D38895">
        <v>2024</v>
      </c>
      <c r="E38895">
        <v>183</v>
      </c>
      <c r="F38895">
        <v>24</v>
      </c>
      <c r="G38895">
        <v>18</v>
      </c>
      <c r="H38895">
        <v>225</v>
      </c>
      <c r="I38895">
        <v>8133</v>
      </c>
      <c r="J38895">
        <v>1067</v>
      </c>
      <c r="K38895">
        <v>800</v>
      </c>
    </row>
    <row r="38896" spans="1:11">
      <c r="A38896" t="s">
        <v>72</v>
      </c>
      <c r="B38896" t="s">
        <v>2516</v>
      </c>
      <c r="C38896" t="s">
        <v>2517</v>
      </c>
      <c r="D38896">
        <v>2024</v>
      </c>
      <c r="E38896">
        <v>18</v>
      </c>
      <c r="F38896">
        <v>1</v>
      </c>
      <c r="G38896">
        <v>0</v>
      </c>
      <c r="H38896">
        <v>19</v>
      </c>
      <c r="I38896">
        <v>9474</v>
      </c>
      <c r="J38896">
        <v>526</v>
      </c>
      <c r="K38896">
        <v>0</v>
      </c>
    </row>
    <row r="38897" spans="1:11">
      <c r="A38897" t="s">
        <v>72</v>
      </c>
      <c r="B38897" t="s">
        <v>2518</v>
      </c>
      <c r="C38897" t="s">
        <v>2519</v>
      </c>
      <c r="D38897">
        <v>2024</v>
      </c>
      <c r="E38897">
        <v>65</v>
      </c>
      <c r="F38897">
        <v>10</v>
      </c>
      <c r="G38897">
        <v>0</v>
      </c>
      <c r="H38897">
        <v>75</v>
      </c>
      <c r="I38897">
        <v>8667</v>
      </c>
      <c r="J38897">
        <v>1333</v>
      </c>
      <c r="K38897">
        <v>0</v>
      </c>
    </row>
    <row r="38898" spans="1:11">
      <c r="A38898" t="s">
        <v>72</v>
      </c>
      <c r="B38898" t="s">
        <v>2520</v>
      </c>
      <c r="C38898" t="s">
        <v>2521</v>
      </c>
      <c r="D38898">
        <v>2024</v>
      </c>
      <c r="E38898">
        <v>163</v>
      </c>
      <c r="F38898">
        <v>44</v>
      </c>
      <c r="G38898">
        <v>31</v>
      </c>
      <c r="H38898">
        <v>238</v>
      </c>
      <c r="I38898">
        <v>6849</v>
      </c>
      <c r="J38898">
        <v>1849</v>
      </c>
      <c r="K38898">
        <v>1303</v>
      </c>
    </row>
    <row r="38899" spans="1:11">
      <c r="A38899" t="s">
        <v>72</v>
      </c>
      <c r="B38899" t="s">
        <v>2522</v>
      </c>
      <c r="C38899" t="s">
        <v>2523</v>
      </c>
      <c r="D38899">
        <v>2024</v>
      </c>
      <c r="E38899">
        <v>50</v>
      </c>
      <c r="F38899">
        <v>3</v>
      </c>
      <c r="G38899">
        <v>3</v>
      </c>
      <c r="H38899">
        <v>56</v>
      </c>
      <c r="I38899">
        <v>8929</v>
      </c>
      <c r="J38899">
        <v>536</v>
      </c>
      <c r="K38899">
        <v>536</v>
      </c>
    </row>
    <row r="38900" spans="1:11">
      <c r="A38900" t="s">
        <v>72</v>
      </c>
      <c r="B38900" t="s">
        <v>2524</v>
      </c>
      <c r="C38900" t="s">
        <v>2525</v>
      </c>
      <c r="D38900">
        <v>2024</v>
      </c>
      <c r="E38900">
        <v>133</v>
      </c>
      <c r="F38900">
        <v>13</v>
      </c>
      <c r="G38900">
        <v>1</v>
      </c>
      <c r="H38900">
        <v>147</v>
      </c>
      <c r="I38900">
        <v>9048</v>
      </c>
      <c r="J38900">
        <v>884</v>
      </c>
      <c r="K38900">
        <v>68</v>
      </c>
    </row>
    <row r="38901" spans="1:11">
      <c r="A38901" t="s">
        <v>72</v>
      </c>
      <c r="B38901" t="s">
        <v>2526</v>
      </c>
      <c r="C38901" t="s">
        <v>2527</v>
      </c>
      <c r="D38901">
        <v>2024</v>
      </c>
      <c r="E38901">
        <v>192</v>
      </c>
      <c r="F38901">
        <v>37</v>
      </c>
      <c r="G38901">
        <v>20</v>
      </c>
      <c r="H38901">
        <v>249</v>
      </c>
      <c r="I38901">
        <v>7711</v>
      </c>
      <c r="J38901">
        <v>1486</v>
      </c>
      <c r="K38901">
        <v>803</v>
      </c>
    </row>
    <row r="38902" spans="1:11">
      <c r="A38902" t="s">
        <v>72</v>
      </c>
      <c r="B38902" t="s">
        <v>2528</v>
      </c>
      <c r="C38902" t="s">
        <v>2196</v>
      </c>
      <c r="D38902">
        <v>2024</v>
      </c>
      <c r="E38902">
        <v>58</v>
      </c>
      <c r="F38902">
        <v>7</v>
      </c>
      <c r="G38902">
        <v>1</v>
      </c>
      <c r="H38902">
        <v>66</v>
      </c>
      <c r="I38902">
        <v>8788</v>
      </c>
      <c r="J38902">
        <v>1061</v>
      </c>
      <c r="K38902">
        <v>152</v>
      </c>
    </row>
    <row r="38903" spans="1:11">
      <c r="A38903" t="s">
        <v>72</v>
      </c>
      <c r="B38903" t="s">
        <v>2529</v>
      </c>
      <c r="C38903" t="s">
        <v>2530</v>
      </c>
      <c r="D38903">
        <v>2024</v>
      </c>
      <c r="E38903">
        <v>89</v>
      </c>
      <c r="F38903">
        <v>11</v>
      </c>
      <c r="G38903">
        <v>4</v>
      </c>
      <c r="H38903">
        <v>104</v>
      </c>
      <c r="I38903">
        <v>8558</v>
      </c>
      <c r="J38903">
        <v>1058</v>
      </c>
      <c r="K38903">
        <v>385</v>
      </c>
    </row>
    <row r="38904" spans="1:11">
      <c r="A38904" t="s">
        <v>72</v>
      </c>
      <c r="B38904" t="s">
        <v>2531</v>
      </c>
      <c r="C38904" t="s">
        <v>2532</v>
      </c>
      <c r="D38904">
        <v>2024</v>
      </c>
      <c r="E38904">
        <v>109</v>
      </c>
      <c r="F38904">
        <v>9</v>
      </c>
      <c r="G38904">
        <v>3</v>
      </c>
      <c r="H38904">
        <v>121</v>
      </c>
      <c r="I38904">
        <v>9008</v>
      </c>
      <c r="J38904">
        <v>744</v>
      </c>
      <c r="K38904">
        <v>248</v>
      </c>
    </row>
    <row r="38905" spans="1:11">
      <c r="A38905" t="s">
        <v>72</v>
      </c>
      <c r="B38905" t="s">
        <v>2533</v>
      </c>
      <c r="C38905" t="s">
        <v>2534</v>
      </c>
      <c r="D38905">
        <v>2024</v>
      </c>
      <c r="E38905">
        <v>65</v>
      </c>
      <c r="F38905">
        <v>9</v>
      </c>
      <c r="G38905">
        <v>5</v>
      </c>
      <c r="H38905">
        <v>79</v>
      </c>
      <c r="I38905">
        <v>8228</v>
      </c>
      <c r="J38905">
        <v>1139</v>
      </c>
      <c r="K38905">
        <v>633</v>
      </c>
    </row>
    <row r="38906" spans="1:11">
      <c r="A38906" t="s">
        <v>72</v>
      </c>
      <c r="B38906" t="s">
        <v>2535</v>
      </c>
      <c r="C38906" t="s">
        <v>2536</v>
      </c>
      <c r="D38906">
        <v>2024</v>
      </c>
      <c r="E38906">
        <v>756</v>
      </c>
      <c r="F38906">
        <v>73</v>
      </c>
      <c r="G38906">
        <v>39</v>
      </c>
      <c r="H38906">
        <v>868</v>
      </c>
      <c r="I38906">
        <v>8710</v>
      </c>
      <c r="J38906">
        <v>841</v>
      </c>
      <c r="K38906">
        <v>449</v>
      </c>
    </row>
    <row r="38907" spans="1:11">
      <c r="A38907" t="s">
        <v>72</v>
      </c>
      <c r="B38907" t="s">
        <v>2537</v>
      </c>
      <c r="C38907" t="s">
        <v>398</v>
      </c>
      <c r="D38907">
        <v>2024</v>
      </c>
      <c r="E38907">
        <v>142</v>
      </c>
      <c r="F38907">
        <v>38</v>
      </c>
      <c r="G38907">
        <v>9</v>
      </c>
      <c r="H38907">
        <v>189</v>
      </c>
      <c r="I38907">
        <v>7513</v>
      </c>
      <c r="J38907">
        <v>2011</v>
      </c>
      <c r="K38907">
        <v>476</v>
      </c>
    </row>
    <row r="38908" spans="1:11">
      <c r="A38908" t="s">
        <v>72</v>
      </c>
      <c r="B38908" t="s">
        <v>2538</v>
      </c>
      <c r="C38908" t="s">
        <v>2539</v>
      </c>
      <c r="D38908">
        <v>2024</v>
      </c>
      <c r="E38908">
        <v>23</v>
      </c>
      <c r="F38908">
        <v>15</v>
      </c>
      <c r="G38908">
        <v>7</v>
      </c>
      <c r="H38908">
        <v>45</v>
      </c>
      <c r="I38908">
        <v>5111</v>
      </c>
      <c r="J38908">
        <v>3333</v>
      </c>
      <c r="K38908">
        <v>1556</v>
      </c>
    </row>
    <row r="38909" spans="1:11">
      <c r="A38909" t="s">
        <v>72</v>
      </c>
      <c r="B38909" t="s">
        <v>2540</v>
      </c>
      <c r="C38909" t="s">
        <v>2541</v>
      </c>
      <c r="D38909">
        <v>2024</v>
      </c>
      <c r="E38909">
        <v>7</v>
      </c>
      <c r="F38909">
        <v>13</v>
      </c>
      <c r="G38909">
        <v>30</v>
      </c>
      <c r="H38909">
        <v>50</v>
      </c>
      <c r="I38909">
        <v>1400</v>
      </c>
      <c r="J38909">
        <v>2600</v>
      </c>
      <c r="K38909">
        <v>6000</v>
      </c>
    </row>
    <row r="38910" spans="1:11">
      <c r="A38910" t="s">
        <v>72</v>
      </c>
      <c r="B38910" t="s">
        <v>2542</v>
      </c>
      <c r="C38910" t="s">
        <v>2543</v>
      </c>
      <c r="D38910">
        <v>2024</v>
      </c>
      <c r="E38910">
        <v>45</v>
      </c>
      <c r="F38910">
        <v>6</v>
      </c>
      <c r="G38910">
        <v>2</v>
      </c>
      <c r="H38910">
        <v>53</v>
      </c>
      <c r="I38910">
        <v>8491</v>
      </c>
      <c r="J38910">
        <v>1132</v>
      </c>
      <c r="K38910">
        <v>377</v>
      </c>
    </row>
    <row r="38911" spans="1:11">
      <c r="A38911" t="s">
        <v>72</v>
      </c>
      <c r="B38911" t="s">
        <v>2544</v>
      </c>
      <c r="C38911" t="s">
        <v>336</v>
      </c>
      <c r="D38911">
        <v>2024</v>
      </c>
      <c r="E38911">
        <v>39</v>
      </c>
      <c r="F38911">
        <v>10</v>
      </c>
      <c r="G38911">
        <v>24</v>
      </c>
      <c r="H38911">
        <v>73</v>
      </c>
      <c r="I38911">
        <v>5342</v>
      </c>
      <c r="J38911">
        <v>1370</v>
      </c>
      <c r="K38911">
        <v>3288</v>
      </c>
    </row>
    <row r="38912" spans="1:11">
      <c r="A38912" t="s">
        <v>72</v>
      </c>
      <c r="B38912" t="s">
        <v>2545</v>
      </c>
      <c r="C38912" t="s">
        <v>1439</v>
      </c>
      <c r="D38912">
        <v>2024</v>
      </c>
      <c r="E38912">
        <v>23</v>
      </c>
      <c r="F38912">
        <v>6</v>
      </c>
      <c r="G38912">
        <v>1</v>
      </c>
      <c r="H38912">
        <v>30</v>
      </c>
      <c r="I38912">
        <v>7667</v>
      </c>
      <c r="J38912">
        <v>2000</v>
      </c>
      <c r="K38912">
        <v>333</v>
      </c>
    </row>
    <row r="38913" spans="1:11">
      <c r="A38913" t="s">
        <v>72</v>
      </c>
      <c r="B38913" t="s">
        <v>2546</v>
      </c>
      <c r="C38913" t="s">
        <v>2547</v>
      </c>
      <c r="D38913">
        <v>2024</v>
      </c>
      <c r="E38913">
        <v>27</v>
      </c>
      <c r="F38913">
        <v>2</v>
      </c>
      <c r="G38913">
        <v>8</v>
      </c>
      <c r="H38913">
        <v>37</v>
      </c>
      <c r="I38913">
        <v>7297</v>
      </c>
      <c r="J38913">
        <v>541</v>
      </c>
      <c r="K38913">
        <v>2162</v>
      </c>
    </row>
    <row r="38914" spans="1:11">
      <c r="A38914" t="s">
        <v>72</v>
      </c>
      <c r="B38914" t="s">
        <v>2548</v>
      </c>
      <c r="C38914" t="s">
        <v>2549</v>
      </c>
      <c r="D38914">
        <v>2024</v>
      </c>
      <c r="E38914">
        <v>111</v>
      </c>
      <c r="F38914">
        <v>5</v>
      </c>
      <c r="G38914">
        <v>2</v>
      </c>
      <c r="H38914">
        <v>118</v>
      </c>
      <c r="I38914">
        <v>9407</v>
      </c>
      <c r="J38914">
        <v>424</v>
      </c>
      <c r="K38914">
        <v>169</v>
      </c>
    </row>
    <row r="38915" spans="1:11">
      <c r="A38915" t="s">
        <v>72</v>
      </c>
      <c r="B38915" t="s">
        <v>2550</v>
      </c>
      <c r="C38915" t="s">
        <v>2551</v>
      </c>
      <c r="D38915">
        <v>2024</v>
      </c>
      <c r="E38915">
        <v>167</v>
      </c>
      <c r="F38915">
        <v>19</v>
      </c>
      <c r="G38915">
        <v>3</v>
      </c>
      <c r="H38915">
        <v>189</v>
      </c>
      <c r="I38915">
        <v>8836</v>
      </c>
      <c r="J38915">
        <v>1005</v>
      </c>
      <c r="K38915">
        <v>159</v>
      </c>
    </row>
    <row r="38916" spans="1:11">
      <c r="A38916" t="s">
        <v>72</v>
      </c>
      <c r="B38916" t="s">
        <v>2552</v>
      </c>
      <c r="C38916" t="s">
        <v>2553</v>
      </c>
      <c r="D38916">
        <v>2024</v>
      </c>
      <c r="E38916">
        <v>60</v>
      </c>
      <c r="F38916">
        <v>3</v>
      </c>
      <c r="G38916">
        <v>0</v>
      </c>
      <c r="H38916">
        <v>63</v>
      </c>
      <c r="I38916">
        <v>9524</v>
      </c>
      <c r="J38916">
        <v>476</v>
      </c>
      <c r="K38916">
        <v>0</v>
      </c>
    </row>
    <row r="38917" spans="1:11">
      <c r="A38917" t="s">
        <v>72</v>
      </c>
      <c r="B38917" t="s">
        <v>2554</v>
      </c>
      <c r="C38917" t="s">
        <v>2555</v>
      </c>
      <c r="D38917">
        <v>2024</v>
      </c>
      <c r="E38917">
        <v>33</v>
      </c>
      <c r="F38917">
        <v>17</v>
      </c>
      <c r="G38917">
        <v>26</v>
      </c>
      <c r="H38917">
        <v>76</v>
      </c>
      <c r="I38917">
        <v>4342</v>
      </c>
      <c r="J38917">
        <v>2237</v>
      </c>
      <c r="K38917">
        <v>3421</v>
      </c>
    </row>
    <row r="38918" spans="1:11">
      <c r="A38918" t="s">
        <v>72</v>
      </c>
      <c r="B38918" t="s">
        <v>2556</v>
      </c>
      <c r="C38918" t="s">
        <v>2557</v>
      </c>
      <c r="D38918">
        <v>2024</v>
      </c>
      <c r="E38918">
        <v>152</v>
      </c>
      <c r="F38918">
        <v>2</v>
      </c>
      <c r="G38918">
        <v>0</v>
      </c>
      <c r="H38918">
        <v>154</v>
      </c>
      <c r="I38918">
        <v>9870</v>
      </c>
      <c r="J38918">
        <v>130</v>
      </c>
      <c r="K38918">
        <v>0</v>
      </c>
    </row>
    <row r="38919" spans="1:11">
      <c r="A38919" t="s">
        <v>72</v>
      </c>
      <c r="B38919" t="s">
        <v>2558</v>
      </c>
      <c r="C38919" t="s">
        <v>2559</v>
      </c>
      <c r="D38919">
        <v>2024</v>
      </c>
      <c r="E38919">
        <v>24</v>
      </c>
      <c r="F38919">
        <v>15</v>
      </c>
      <c r="G38919">
        <v>32</v>
      </c>
      <c r="H38919">
        <v>71</v>
      </c>
      <c r="I38919">
        <v>3380</v>
      </c>
      <c r="J38919">
        <v>2113</v>
      </c>
      <c r="K38919">
        <v>4507</v>
      </c>
    </row>
    <row r="38920" spans="1:11">
      <c r="A38920" t="s">
        <v>72</v>
      </c>
      <c r="B38920" t="s">
        <v>2560</v>
      </c>
      <c r="C38920" t="s">
        <v>2561</v>
      </c>
      <c r="D38920">
        <v>2024</v>
      </c>
      <c r="E38920">
        <v>213</v>
      </c>
      <c r="F38920">
        <v>32</v>
      </c>
      <c r="G38920">
        <v>11</v>
      </c>
      <c r="H38920">
        <v>256</v>
      </c>
      <c r="I38920">
        <v>8320</v>
      </c>
      <c r="J38920">
        <v>1250</v>
      </c>
      <c r="K38920">
        <v>430</v>
      </c>
    </row>
    <row r="38921" spans="1:11">
      <c r="A38921" t="s">
        <v>72</v>
      </c>
      <c r="B38921" t="s">
        <v>2562</v>
      </c>
      <c r="C38921" t="s">
        <v>2563</v>
      </c>
      <c r="D38921">
        <v>2024</v>
      </c>
      <c r="E38921">
        <v>51</v>
      </c>
      <c r="F38921">
        <v>4</v>
      </c>
      <c r="G38921">
        <v>2</v>
      </c>
      <c r="H38921">
        <v>57</v>
      </c>
      <c r="I38921">
        <v>8947</v>
      </c>
      <c r="J38921">
        <v>702</v>
      </c>
      <c r="K38921">
        <v>351</v>
      </c>
    </row>
    <row r="38922" spans="1:11">
      <c r="A38922" t="s">
        <v>72</v>
      </c>
      <c r="B38922" t="s">
        <v>2564</v>
      </c>
      <c r="C38922" t="s">
        <v>2565</v>
      </c>
      <c r="D38922">
        <v>2024</v>
      </c>
      <c r="E38922">
        <v>537</v>
      </c>
      <c r="F38922">
        <v>66</v>
      </c>
      <c r="G38922">
        <v>84</v>
      </c>
      <c r="H38922">
        <v>687</v>
      </c>
      <c r="I38922">
        <v>7817</v>
      </c>
      <c r="J38922">
        <v>961</v>
      </c>
      <c r="K38922">
        <v>1223</v>
      </c>
    </row>
    <row r="38923" spans="1:11">
      <c r="A38923" t="s">
        <v>72</v>
      </c>
      <c r="B38923" t="s">
        <v>2566</v>
      </c>
      <c r="C38923" t="s">
        <v>2567</v>
      </c>
      <c r="D38923">
        <v>2024</v>
      </c>
      <c r="E38923">
        <v>56</v>
      </c>
      <c r="F38923">
        <v>11</v>
      </c>
      <c r="G38923">
        <v>15</v>
      </c>
      <c r="H38923">
        <v>82</v>
      </c>
      <c r="I38923">
        <v>6829</v>
      </c>
      <c r="J38923">
        <v>1341</v>
      </c>
      <c r="K38923">
        <v>1829</v>
      </c>
    </row>
    <row r="38924" spans="1:11">
      <c r="A38924" t="s">
        <v>72</v>
      </c>
      <c r="B38924" t="s">
        <v>2568</v>
      </c>
      <c r="C38924" t="s">
        <v>2569</v>
      </c>
      <c r="D38924">
        <v>2024</v>
      </c>
      <c r="E38924">
        <v>46</v>
      </c>
      <c r="F38924">
        <v>0</v>
      </c>
      <c r="G38924">
        <v>0</v>
      </c>
      <c r="H38924">
        <v>46</v>
      </c>
      <c r="I38924">
        <v>10000</v>
      </c>
      <c r="J38924">
        <v>0</v>
      </c>
      <c r="K38924">
        <v>0</v>
      </c>
    </row>
    <row r="38925" spans="1:11">
      <c r="A38925" t="s">
        <v>72</v>
      </c>
      <c r="B38925" t="s">
        <v>2570</v>
      </c>
      <c r="C38925" t="s">
        <v>2571</v>
      </c>
      <c r="D38925">
        <v>2024</v>
      </c>
      <c r="E38925">
        <v>92</v>
      </c>
      <c r="F38925">
        <v>38</v>
      </c>
      <c r="G38925">
        <v>71</v>
      </c>
      <c r="H38925">
        <v>201</v>
      </c>
      <c r="I38925">
        <v>4577</v>
      </c>
      <c r="J38925">
        <v>1891</v>
      </c>
      <c r="K38925">
        <v>3532</v>
      </c>
    </row>
    <row r="38926" spans="1:11">
      <c r="A38926" t="s">
        <v>72</v>
      </c>
      <c r="B38926" t="s">
        <v>2572</v>
      </c>
      <c r="C38926" t="s">
        <v>2573</v>
      </c>
      <c r="D38926">
        <v>2024</v>
      </c>
      <c r="E38926">
        <v>83</v>
      </c>
      <c r="F38926">
        <v>4</v>
      </c>
      <c r="G38926">
        <v>5</v>
      </c>
      <c r="H38926">
        <v>92</v>
      </c>
      <c r="I38926">
        <v>9022</v>
      </c>
      <c r="J38926">
        <v>435</v>
      </c>
      <c r="K38926">
        <v>543</v>
      </c>
    </row>
    <row r="38927" spans="1:11">
      <c r="A38927" t="s">
        <v>72</v>
      </c>
      <c r="B38927" t="s">
        <v>2574</v>
      </c>
      <c r="C38927" t="s">
        <v>2575</v>
      </c>
      <c r="D38927">
        <v>2024</v>
      </c>
      <c r="E38927">
        <v>68</v>
      </c>
      <c r="F38927">
        <v>9</v>
      </c>
      <c r="G38927">
        <v>0</v>
      </c>
      <c r="H38927">
        <v>77</v>
      </c>
      <c r="I38927">
        <v>8831</v>
      </c>
      <c r="J38927">
        <v>1169</v>
      </c>
      <c r="K38927">
        <v>0</v>
      </c>
    </row>
    <row r="38928" spans="1:11">
      <c r="A38928" t="s">
        <v>72</v>
      </c>
      <c r="B38928" t="s">
        <v>2576</v>
      </c>
      <c r="C38928" t="s">
        <v>2577</v>
      </c>
      <c r="D38928">
        <v>2024</v>
      </c>
      <c r="E38928">
        <v>479</v>
      </c>
      <c r="F38928">
        <v>121</v>
      </c>
      <c r="G38928">
        <v>61</v>
      </c>
      <c r="H38928">
        <v>661</v>
      </c>
      <c r="I38928">
        <v>7247</v>
      </c>
      <c r="J38928">
        <v>1831</v>
      </c>
      <c r="K38928">
        <v>923</v>
      </c>
    </row>
    <row r="38929" spans="1:11">
      <c r="A38929" t="s">
        <v>72</v>
      </c>
      <c r="B38929" t="s">
        <v>2578</v>
      </c>
      <c r="C38929" t="s">
        <v>2579</v>
      </c>
      <c r="D38929">
        <v>2024</v>
      </c>
      <c r="E38929">
        <v>24</v>
      </c>
      <c r="F38929">
        <v>0</v>
      </c>
      <c r="G38929">
        <v>6</v>
      </c>
      <c r="H38929">
        <v>30</v>
      </c>
      <c r="I38929">
        <v>8000</v>
      </c>
      <c r="J38929">
        <v>0</v>
      </c>
      <c r="K38929">
        <v>2000</v>
      </c>
    </row>
    <row r="38930" spans="1:11">
      <c r="A38930" t="s">
        <v>72</v>
      </c>
      <c r="B38930" t="s">
        <v>2580</v>
      </c>
      <c r="C38930" t="s">
        <v>2581</v>
      </c>
      <c r="D38930">
        <v>2024</v>
      </c>
      <c r="E38930">
        <v>50</v>
      </c>
      <c r="F38930">
        <v>25</v>
      </c>
      <c r="G38930">
        <v>13</v>
      </c>
      <c r="H38930">
        <v>88</v>
      </c>
      <c r="I38930">
        <v>5682</v>
      </c>
      <c r="J38930">
        <v>2841</v>
      </c>
      <c r="K38930">
        <v>1477</v>
      </c>
    </row>
    <row r="38931" spans="1:11">
      <c r="A38931" t="s">
        <v>72</v>
      </c>
      <c r="B38931" t="s">
        <v>2582</v>
      </c>
      <c r="C38931" t="s">
        <v>2583</v>
      </c>
      <c r="D38931">
        <v>2024</v>
      </c>
      <c r="E38931">
        <v>66</v>
      </c>
      <c r="F38931">
        <v>0</v>
      </c>
      <c r="G38931">
        <v>0</v>
      </c>
      <c r="H38931">
        <v>66</v>
      </c>
      <c r="I38931">
        <v>10000</v>
      </c>
      <c r="J38931">
        <v>0</v>
      </c>
      <c r="K38931">
        <v>0</v>
      </c>
    </row>
    <row r="38932" spans="1:11">
      <c r="A38932" t="s">
        <v>72</v>
      </c>
      <c r="B38932" t="s">
        <v>2584</v>
      </c>
      <c r="C38932" t="s">
        <v>2585</v>
      </c>
      <c r="D38932">
        <v>2024</v>
      </c>
      <c r="E38932">
        <v>2929</v>
      </c>
      <c r="F38932">
        <v>599</v>
      </c>
      <c r="G38932">
        <v>301</v>
      </c>
      <c r="H38932">
        <v>3829</v>
      </c>
      <c r="I38932">
        <v>7650</v>
      </c>
      <c r="J38932">
        <v>1564</v>
      </c>
      <c r="K38932">
        <v>786</v>
      </c>
    </row>
    <row r="38933" spans="1:11">
      <c r="A38933" t="s">
        <v>72</v>
      </c>
      <c r="B38933" t="s">
        <v>2586</v>
      </c>
      <c r="C38933" t="s">
        <v>2587</v>
      </c>
      <c r="D38933">
        <v>2024</v>
      </c>
      <c r="E38933">
        <v>121</v>
      </c>
      <c r="F38933">
        <v>2</v>
      </c>
      <c r="G38933">
        <v>1</v>
      </c>
      <c r="H38933">
        <v>124</v>
      </c>
      <c r="I38933">
        <v>9758</v>
      </c>
      <c r="J38933">
        <v>161</v>
      </c>
      <c r="K38933">
        <v>81</v>
      </c>
    </row>
    <row r="38934" spans="1:11">
      <c r="A38934" t="s">
        <v>72</v>
      </c>
      <c r="B38934" t="s">
        <v>2588</v>
      </c>
      <c r="C38934" t="s">
        <v>2217</v>
      </c>
      <c r="D38934">
        <v>2024</v>
      </c>
      <c r="E38934">
        <v>50</v>
      </c>
      <c r="F38934">
        <v>1</v>
      </c>
      <c r="G38934">
        <v>0</v>
      </c>
      <c r="H38934">
        <v>51</v>
      </c>
      <c r="I38934">
        <v>9804</v>
      </c>
      <c r="J38934">
        <v>196</v>
      </c>
      <c r="K38934">
        <v>0</v>
      </c>
    </row>
    <row r="38935" spans="1:11">
      <c r="A38935" t="s">
        <v>72</v>
      </c>
      <c r="B38935" t="s">
        <v>2589</v>
      </c>
      <c r="C38935" t="s">
        <v>2590</v>
      </c>
      <c r="D38935">
        <v>2024</v>
      </c>
      <c r="E38935">
        <v>30</v>
      </c>
      <c r="F38935">
        <v>0</v>
      </c>
      <c r="G38935">
        <v>2</v>
      </c>
      <c r="H38935">
        <v>32</v>
      </c>
      <c r="I38935">
        <v>9375</v>
      </c>
      <c r="J38935">
        <v>0</v>
      </c>
      <c r="K38935">
        <v>625</v>
      </c>
    </row>
    <row r="38936" spans="1:11">
      <c r="A38936" t="s">
        <v>72</v>
      </c>
      <c r="B38936" t="s">
        <v>2591</v>
      </c>
      <c r="C38936" t="s">
        <v>2592</v>
      </c>
      <c r="D38936">
        <v>2024</v>
      </c>
      <c r="E38936">
        <v>63</v>
      </c>
      <c r="F38936">
        <v>20</v>
      </c>
      <c r="G38936">
        <v>6</v>
      </c>
      <c r="H38936">
        <v>89</v>
      </c>
      <c r="I38936">
        <v>7079</v>
      </c>
      <c r="J38936">
        <v>2247</v>
      </c>
      <c r="K38936">
        <v>674</v>
      </c>
    </row>
    <row r="38937" spans="1:11">
      <c r="A38937" t="s">
        <v>72</v>
      </c>
      <c r="B38937" t="s">
        <v>2593</v>
      </c>
      <c r="C38937" t="s">
        <v>2594</v>
      </c>
      <c r="D38937">
        <v>2024</v>
      </c>
      <c r="E38937">
        <v>26</v>
      </c>
      <c r="F38937">
        <v>9</v>
      </c>
      <c r="G38937">
        <v>2</v>
      </c>
      <c r="H38937">
        <v>37</v>
      </c>
      <c r="I38937">
        <v>7027</v>
      </c>
      <c r="J38937">
        <v>2432</v>
      </c>
      <c r="K38937">
        <v>541</v>
      </c>
    </row>
    <row r="38938" spans="1:11">
      <c r="A38938" t="s">
        <v>72</v>
      </c>
      <c r="B38938" t="s">
        <v>2595</v>
      </c>
      <c r="C38938" t="s">
        <v>2596</v>
      </c>
      <c r="D38938">
        <v>2024</v>
      </c>
      <c r="E38938">
        <v>147</v>
      </c>
      <c r="F38938">
        <v>87</v>
      </c>
      <c r="G38938">
        <v>90</v>
      </c>
      <c r="H38938">
        <v>324</v>
      </c>
      <c r="I38938">
        <v>4537</v>
      </c>
      <c r="J38938">
        <v>2685</v>
      </c>
      <c r="K38938">
        <v>2778</v>
      </c>
    </row>
    <row r="38939" spans="1:11">
      <c r="A38939" t="s">
        <v>72</v>
      </c>
      <c r="B38939" t="s">
        <v>2597</v>
      </c>
      <c r="C38939" t="s">
        <v>2598</v>
      </c>
      <c r="D38939">
        <v>2024</v>
      </c>
      <c r="E38939">
        <v>23</v>
      </c>
      <c r="F38939">
        <v>18</v>
      </c>
      <c r="G38939">
        <v>44</v>
      </c>
      <c r="H38939">
        <v>85</v>
      </c>
      <c r="I38939">
        <v>2706</v>
      </c>
      <c r="J38939">
        <v>2118</v>
      </c>
      <c r="K38939">
        <v>5176</v>
      </c>
    </row>
    <row r="38940" spans="1:11">
      <c r="A38940" t="s">
        <v>72</v>
      </c>
      <c r="B38940" t="s">
        <v>2599</v>
      </c>
      <c r="C38940" t="s">
        <v>2600</v>
      </c>
      <c r="D38940">
        <v>2024</v>
      </c>
      <c r="E38940">
        <v>176</v>
      </c>
      <c r="F38940">
        <v>6</v>
      </c>
      <c r="G38940">
        <v>10</v>
      </c>
      <c r="H38940">
        <v>192</v>
      </c>
      <c r="I38940">
        <v>9167</v>
      </c>
      <c r="J38940">
        <v>313</v>
      </c>
      <c r="K38940">
        <v>521</v>
      </c>
    </row>
    <row r="38941" spans="1:11">
      <c r="A38941" t="s">
        <v>72</v>
      </c>
      <c r="B38941" t="s">
        <v>2601</v>
      </c>
      <c r="C38941" t="s">
        <v>2602</v>
      </c>
      <c r="D38941">
        <v>2024</v>
      </c>
      <c r="E38941">
        <v>29</v>
      </c>
      <c r="F38941">
        <v>8</v>
      </c>
      <c r="G38941">
        <v>26</v>
      </c>
      <c r="H38941">
        <v>63</v>
      </c>
      <c r="I38941">
        <v>4603</v>
      </c>
      <c r="J38941">
        <v>1270</v>
      </c>
      <c r="K38941">
        <v>4127</v>
      </c>
    </row>
    <row r="38942" spans="1:11">
      <c r="A38942" t="s">
        <v>72</v>
      </c>
      <c r="B38942" t="s">
        <v>2603</v>
      </c>
      <c r="C38942" t="s">
        <v>2604</v>
      </c>
      <c r="D38942">
        <v>2024</v>
      </c>
      <c r="E38942">
        <v>387</v>
      </c>
      <c r="F38942">
        <v>40</v>
      </c>
      <c r="G38942">
        <v>24</v>
      </c>
      <c r="H38942">
        <v>451</v>
      </c>
      <c r="I38942">
        <v>8581</v>
      </c>
      <c r="J38942">
        <v>887</v>
      </c>
      <c r="K38942">
        <v>532</v>
      </c>
    </row>
    <row r="38943" spans="1:11">
      <c r="A38943" t="s">
        <v>72</v>
      </c>
      <c r="B38943" t="s">
        <v>2605</v>
      </c>
      <c r="C38943" t="s">
        <v>2606</v>
      </c>
      <c r="D38943">
        <v>2024</v>
      </c>
      <c r="E38943">
        <v>41</v>
      </c>
      <c r="F38943">
        <v>7</v>
      </c>
      <c r="G38943">
        <v>8</v>
      </c>
      <c r="H38943">
        <v>56</v>
      </c>
      <c r="I38943">
        <v>7321</v>
      </c>
      <c r="J38943">
        <v>1250</v>
      </c>
      <c r="K38943">
        <v>1429</v>
      </c>
    </row>
    <row r="38944" spans="1:11">
      <c r="A38944" t="s">
        <v>72</v>
      </c>
      <c r="B38944" t="s">
        <v>2607</v>
      </c>
      <c r="C38944" t="s">
        <v>2608</v>
      </c>
      <c r="D38944">
        <v>2024</v>
      </c>
      <c r="E38944">
        <v>118</v>
      </c>
      <c r="F38944">
        <v>14</v>
      </c>
      <c r="G38944">
        <v>8</v>
      </c>
      <c r="H38944">
        <v>140</v>
      </c>
      <c r="I38944">
        <v>8429</v>
      </c>
      <c r="J38944">
        <v>1000</v>
      </c>
      <c r="K38944">
        <v>571</v>
      </c>
    </row>
    <row r="38945" spans="1:11">
      <c r="A38945" t="s">
        <v>72</v>
      </c>
      <c r="B38945" t="s">
        <v>2609</v>
      </c>
      <c r="C38945" t="s">
        <v>2610</v>
      </c>
      <c r="D38945">
        <v>2024</v>
      </c>
      <c r="E38945">
        <v>9</v>
      </c>
      <c r="F38945">
        <v>5</v>
      </c>
      <c r="G38945">
        <v>5</v>
      </c>
      <c r="H38945">
        <v>19</v>
      </c>
      <c r="I38945">
        <v>4737</v>
      </c>
      <c r="J38945">
        <v>2632</v>
      </c>
      <c r="K38945">
        <v>2632</v>
      </c>
    </row>
    <row r="38946" spans="1:11">
      <c r="A38946" t="s">
        <v>72</v>
      </c>
      <c r="B38946" t="s">
        <v>2611</v>
      </c>
      <c r="C38946" t="s">
        <v>2612</v>
      </c>
      <c r="D38946">
        <v>2024</v>
      </c>
      <c r="E38946">
        <v>171</v>
      </c>
      <c r="F38946">
        <v>6</v>
      </c>
      <c r="G38946">
        <v>29</v>
      </c>
      <c r="H38946">
        <v>206</v>
      </c>
      <c r="I38946">
        <v>8301</v>
      </c>
      <c r="J38946">
        <v>291</v>
      </c>
      <c r="K38946">
        <v>1408</v>
      </c>
    </row>
    <row r="38947" spans="1:11">
      <c r="A38947" t="s">
        <v>72</v>
      </c>
      <c r="B38947" t="s">
        <v>2613</v>
      </c>
      <c r="C38947" t="s">
        <v>2614</v>
      </c>
      <c r="D38947">
        <v>2024</v>
      </c>
      <c r="E38947">
        <v>38</v>
      </c>
      <c r="F38947">
        <v>21</v>
      </c>
      <c r="G38947">
        <v>26</v>
      </c>
      <c r="H38947">
        <v>85</v>
      </c>
      <c r="I38947">
        <v>4471</v>
      </c>
      <c r="J38947">
        <v>2471</v>
      </c>
      <c r="K38947">
        <v>3059</v>
      </c>
    </row>
    <row r="38948" spans="1:11">
      <c r="A38948" t="s">
        <v>72</v>
      </c>
      <c r="B38948" t="s">
        <v>2615</v>
      </c>
      <c r="C38948" t="s">
        <v>2616</v>
      </c>
      <c r="D38948">
        <v>2024</v>
      </c>
      <c r="E38948">
        <v>194</v>
      </c>
      <c r="F38948">
        <v>13</v>
      </c>
      <c r="G38948">
        <v>3</v>
      </c>
      <c r="H38948">
        <v>210</v>
      </c>
      <c r="I38948">
        <v>9238</v>
      </c>
      <c r="J38948">
        <v>619</v>
      </c>
      <c r="K38948">
        <v>143</v>
      </c>
    </row>
    <row r="38949" spans="1:11">
      <c r="A38949" t="s">
        <v>72</v>
      </c>
      <c r="B38949" t="s">
        <v>2617</v>
      </c>
      <c r="C38949" t="s">
        <v>2618</v>
      </c>
      <c r="D38949">
        <v>2024</v>
      </c>
      <c r="E38949">
        <v>66</v>
      </c>
      <c r="F38949">
        <v>11</v>
      </c>
      <c r="G38949">
        <v>26</v>
      </c>
      <c r="H38949">
        <v>103</v>
      </c>
      <c r="I38949">
        <v>6408</v>
      </c>
      <c r="J38949">
        <v>1068</v>
      </c>
      <c r="K38949">
        <v>2524</v>
      </c>
    </row>
    <row r="38950" spans="1:11">
      <c r="A38950" t="s">
        <v>72</v>
      </c>
      <c r="B38950" t="s">
        <v>2619</v>
      </c>
      <c r="C38950" t="s">
        <v>2620</v>
      </c>
      <c r="D38950">
        <v>2024</v>
      </c>
      <c r="E38950">
        <v>69</v>
      </c>
      <c r="F38950">
        <v>1</v>
      </c>
      <c r="G38950">
        <v>1</v>
      </c>
      <c r="H38950">
        <v>71</v>
      </c>
      <c r="I38950">
        <v>9718</v>
      </c>
      <c r="J38950">
        <v>141</v>
      </c>
      <c r="K38950">
        <v>141</v>
      </c>
    </row>
    <row r="38951" spans="1:11">
      <c r="A38951" t="s">
        <v>72</v>
      </c>
      <c r="B38951" t="s">
        <v>2621</v>
      </c>
      <c r="C38951" t="s">
        <v>2622</v>
      </c>
      <c r="D38951">
        <v>2024</v>
      </c>
      <c r="E38951">
        <v>43</v>
      </c>
      <c r="F38951">
        <v>17</v>
      </c>
      <c r="G38951">
        <v>18</v>
      </c>
      <c r="H38951">
        <v>78</v>
      </c>
      <c r="I38951">
        <v>5513</v>
      </c>
      <c r="J38951">
        <v>2179</v>
      </c>
      <c r="K38951">
        <v>2308</v>
      </c>
    </row>
    <row r="38952" spans="1:11">
      <c r="A38952" t="s">
        <v>72</v>
      </c>
      <c r="B38952" t="s">
        <v>2623</v>
      </c>
      <c r="C38952" t="s">
        <v>2624</v>
      </c>
      <c r="D38952">
        <v>2024</v>
      </c>
      <c r="E38952">
        <v>24</v>
      </c>
      <c r="F38952">
        <v>0</v>
      </c>
      <c r="G38952">
        <v>0</v>
      </c>
      <c r="H38952">
        <v>24</v>
      </c>
      <c r="I38952">
        <v>10000</v>
      </c>
      <c r="J38952">
        <v>0</v>
      </c>
      <c r="K38952">
        <v>0</v>
      </c>
    </row>
    <row r="38953" spans="1:11">
      <c r="A38953" t="s">
        <v>72</v>
      </c>
      <c r="B38953" t="s">
        <v>2625</v>
      </c>
      <c r="C38953" t="s">
        <v>2626</v>
      </c>
      <c r="D38953">
        <v>2024</v>
      </c>
      <c r="E38953">
        <v>43</v>
      </c>
      <c r="F38953">
        <v>0</v>
      </c>
      <c r="G38953">
        <v>0</v>
      </c>
      <c r="H38953">
        <v>43</v>
      </c>
      <c r="I38953">
        <v>10000</v>
      </c>
      <c r="J38953">
        <v>0</v>
      </c>
      <c r="K38953">
        <v>0</v>
      </c>
    </row>
    <row r="38954" spans="1:11">
      <c r="A38954" t="s">
        <v>72</v>
      </c>
      <c r="B38954" t="s">
        <v>2627</v>
      </c>
      <c r="C38954" t="s">
        <v>2628</v>
      </c>
      <c r="D38954">
        <v>2024</v>
      </c>
      <c r="E38954">
        <v>75</v>
      </c>
      <c r="F38954">
        <v>12</v>
      </c>
      <c r="G38954">
        <v>4</v>
      </c>
      <c r="H38954">
        <v>91</v>
      </c>
      <c r="I38954">
        <v>8242</v>
      </c>
      <c r="J38954">
        <v>1319</v>
      </c>
      <c r="K38954">
        <v>440</v>
      </c>
    </row>
    <row r="38955" spans="1:11">
      <c r="A38955" t="s">
        <v>72</v>
      </c>
      <c r="B38955" t="s">
        <v>2629</v>
      </c>
      <c r="C38955" t="s">
        <v>2630</v>
      </c>
      <c r="D38955">
        <v>2024</v>
      </c>
      <c r="E38955">
        <v>34</v>
      </c>
      <c r="F38955">
        <v>2</v>
      </c>
      <c r="G38955">
        <v>6</v>
      </c>
      <c r="H38955">
        <v>42</v>
      </c>
      <c r="I38955">
        <v>8095</v>
      </c>
      <c r="J38955">
        <v>476</v>
      </c>
      <c r="K38955">
        <v>1429</v>
      </c>
    </row>
    <row r="38956" spans="1:11">
      <c r="A38956" t="s">
        <v>72</v>
      </c>
      <c r="B38956" t="s">
        <v>2631</v>
      </c>
      <c r="C38956" t="s">
        <v>2632</v>
      </c>
      <c r="D38956">
        <v>2024</v>
      </c>
      <c r="E38956">
        <v>55</v>
      </c>
      <c r="F38956">
        <v>2</v>
      </c>
      <c r="G38956">
        <v>0</v>
      </c>
      <c r="H38956">
        <v>57</v>
      </c>
      <c r="I38956">
        <v>9649</v>
      </c>
      <c r="J38956">
        <v>351</v>
      </c>
      <c r="K38956">
        <v>0</v>
      </c>
    </row>
    <row r="38957" spans="1:11">
      <c r="A38957" t="s">
        <v>72</v>
      </c>
      <c r="B38957" t="s">
        <v>2633</v>
      </c>
      <c r="C38957" t="s">
        <v>2634</v>
      </c>
      <c r="D38957">
        <v>2024</v>
      </c>
      <c r="E38957">
        <v>99</v>
      </c>
      <c r="F38957">
        <v>33</v>
      </c>
      <c r="G38957">
        <v>25</v>
      </c>
      <c r="H38957">
        <v>157</v>
      </c>
      <c r="I38957">
        <v>6306</v>
      </c>
      <c r="J38957">
        <v>2102</v>
      </c>
      <c r="K38957">
        <v>1592</v>
      </c>
    </row>
    <row r="38958" spans="1:11">
      <c r="A38958" t="s">
        <v>72</v>
      </c>
      <c r="B38958" t="s">
        <v>2635</v>
      </c>
      <c r="C38958" t="s">
        <v>2636</v>
      </c>
      <c r="D38958">
        <v>2024</v>
      </c>
      <c r="E38958">
        <v>36</v>
      </c>
      <c r="F38958">
        <v>5</v>
      </c>
      <c r="G38958">
        <v>2</v>
      </c>
      <c r="H38958">
        <v>43</v>
      </c>
      <c r="I38958">
        <v>8372</v>
      </c>
      <c r="J38958">
        <v>1163</v>
      </c>
      <c r="K38958">
        <v>465</v>
      </c>
    </row>
    <row r="38959" spans="1:11">
      <c r="A38959" t="s">
        <v>72</v>
      </c>
      <c r="B38959" t="s">
        <v>2637</v>
      </c>
      <c r="C38959" t="s">
        <v>2638</v>
      </c>
      <c r="D38959">
        <v>2024</v>
      </c>
      <c r="E38959">
        <v>39</v>
      </c>
      <c r="F38959">
        <v>6</v>
      </c>
      <c r="G38959">
        <v>1</v>
      </c>
      <c r="H38959">
        <v>46</v>
      </c>
      <c r="I38959">
        <v>8478</v>
      </c>
      <c r="J38959">
        <v>1304</v>
      </c>
      <c r="K38959">
        <v>217</v>
      </c>
    </row>
    <row r="38960" spans="1:11">
      <c r="A38960" t="s">
        <v>72</v>
      </c>
      <c r="B38960" t="s">
        <v>2639</v>
      </c>
      <c r="C38960" t="s">
        <v>2640</v>
      </c>
      <c r="D38960">
        <v>2024</v>
      </c>
      <c r="E38960">
        <v>333</v>
      </c>
      <c r="F38960">
        <v>22</v>
      </c>
      <c r="G38960">
        <v>25</v>
      </c>
      <c r="H38960">
        <v>380</v>
      </c>
      <c r="I38960">
        <v>8763</v>
      </c>
      <c r="J38960">
        <v>579</v>
      </c>
      <c r="K38960">
        <v>658</v>
      </c>
    </row>
    <row r="38961" spans="1:11">
      <c r="A38961" t="s">
        <v>72</v>
      </c>
      <c r="B38961" t="s">
        <v>2641</v>
      </c>
      <c r="C38961" t="s">
        <v>2642</v>
      </c>
      <c r="D38961">
        <v>2024</v>
      </c>
      <c r="E38961">
        <v>50</v>
      </c>
      <c r="F38961">
        <v>33</v>
      </c>
      <c r="G38961">
        <v>59</v>
      </c>
      <c r="H38961">
        <v>142</v>
      </c>
      <c r="I38961">
        <v>3521</v>
      </c>
      <c r="J38961">
        <v>2324</v>
      </c>
      <c r="K38961">
        <v>4155</v>
      </c>
    </row>
    <row r="38962" spans="1:11">
      <c r="A38962" t="s">
        <v>72</v>
      </c>
      <c r="B38962" t="s">
        <v>2643</v>
      </c>
      <c r="C38962" t="s">
        <v>2644</v>
      </c>
      <c r="D38962">
        <v>2024</v>
      </c>
      <c r="E38962">
        <v>30</v>
      </c>
      <c r="F38962">
        <v>0</v>
      </c>
      <c r="G38962">
        <v>0</v>
      </c>
      <c r="H38962">
        <v>30</v>
      </c>
      <c r="I38962">
        <v>10000</v>
      </c>
      <c r="J38962">
        <v>0</v>
      </c>
      <c r="K38962">
        <v>0</v>
      </c>
    </row>
    <row r="38963" spans="1:11">
      <c r="A38963" t="s">
        <v>72</v>
      </c>
      <c r="B38963" t="s">
        <v>2645</v>
      </c>
      <c r="C38963" t="s">
        <v>2646</v>
      </c>
      <c r="D38963">
        <v>2024</v>
      </c>
      <c r="E38963">
        <v>94</v>
      </c>
      <c r="F38963">
        <v>9</v>
      </c>
      <c r="G38963">
        <v>2</v>
      </c>
      <c r="H38963">
        <v>105</v>
      </c>
      <c r="I38963">
        <v>8952</v>
      </c>
      <c r="J38963">
        <v>857</v>
      </c>
      <c r="K38963">
        <v>190</v>
      </c>
    </row>
    <row r="38964" spans="1:11">
      <c r="A38964" t="s">
        <v>72</v>
      </c>
      <c r="B38964" t="s">
        <v>2647</v>
      </c>
      <c r="C38964" t="s">
        <v>2648</v>
      </c>
      <c r="D38964">
        <v>2024</v>
      </c>
      <c r="E38964">
        <v>568</v>
      </c>
      <c r="F38964">
        <v>70</v>
      </c>
      <c r="G38964">
        <v>34</v>
      </c>
      <c r="H38964">
        <v>672</v>
      </c>
      <c r="I38964">
        <v>8452</v>
      </c>
      <c r="J38964">
        <v>1042</v>
      </c>
      <c r="K38964">
        <v>506</v>
      </c>
    </row>
    <row r="38965" spans="1:11">
      <c r="A38965" t="s">
        <v>72</v>
      </c>
      <c r="B38965" t="s">
        <v>2649</v>
      </c>
      <c r="C38965" t="s">
        <v>2650</v>
      </c>
      <c r="D38965">
        <v>2024</v>
      </c>
      <c r="E38965">
        <v>127</v>
      </c>
      <c r="F38965">
        <v>26</v>
      </c>
      <c r="G38965">
        <v>7</v>
      </c>
      <c r="H38965">
        <v>160</v>
      </c>
      <c r="I38965">
        <v>7938</v>
      </c>
      <c r="J38965">
        <v>1625</v>
      </c>
      <c r="K38965">
        <v>438</v>
      </c>
    </row>
    <row r="38966" spans="1:11">
      <c r="A38966" t="s">
        <v>72</v>
      </c>
      <c r="B38966" t="s">
        <v>2651</v>
      </c>
      <c r="C38966" t="s">
        <v>2652</v>
      </c>
      <c r="D38966">
        <v>2024</v>
      </c>
      <c r="E38966">
        <v>25</v>
      </c>
      <c r="F38966">
        <v>3</v>
      </c>
      <c r="G38966">
        <v>1</v>
      </c>
      <c r="H38966">
        <v>29</v>
      </c>
      <c r="I38966">
        <v>8621</v>
      </c>
      <c r="J38966">
        <v>1034</v>
      </c>
      <c r="K38966">
        <v>345</v>
      </c>
    </row>
    <row r="38967" spans="1:11">
      <c r="A38967" t="s">
        <v>72</v>
      </c>
      <c r="B38967" t="s">
        <v>2653</v>
      </c>
      <c r="C38967" t="s">
        <v>2654</v>
      </c>
      <c r="D38967">
        <v>2024</v>
      </c>
      <c r="E38967">
        <v>49</v>
      </c>
      <c r="F38967">
        <v>5</v>
      </c>
      <c r="G38967">
        <v>1</v>
      </c>
      <c r="H38967">
        <v>55</v>
      </c>
      <c r="I38967">
        <v>8909</v>
      </c>
      <c r="J38967">
        <v>909</v>
      </c>
      <c r="K38967">
        <v>182</v>
      </c>
    </row>
    <row r="38968" spans="1:11">
      <c r="A38968" t="s">
        <v>72</v>
      </c>
      <c r="B38968" t="s">
        <v>2655</v>
      </c>
      <c r="C38968" t="s">
        <v>2656</v>
      </c>
      <c r="D38968">
        <v>2024</v>
      </c>
      <c r="E38968">
        <v>67</v>
      </c>
      <c r="F38968">
        <v>18</v>
      </c>
      <c r="G38968">
        <v>11</v>
      </c>
      <c r="H38968">
        <v>96</v>
      </c>
      <c r="I38968">
        <v>6979</v>
      </c>
      <c r="J38968">
        <v>1875</v>
      </c>
      <c r="K38968">
        <v>1146</v>
      </c>
    </row>
    <row r="38969" spans="1:11">
      <c r="A38969" t="s">
        <v>72</v>
      </c>
      <c r="B38969" t="s">
        <v>2657</v>
      </c>
      <c r="C38969" t="s">
        <v>2658</v>
      </c>
      <c r="D38969">
        <v>2024</v>
      </c>
      <c r="E38969">
        <v>137</v>
      </c>
      <c r="F38969">
        <v>50</v>
      </c>
      <c r="G38969">
        <v>22</v>
      </c>
      <c r="H38969">
        <v>209</v>
      </c>
      <c r="I38969">
        <v>6555</v>
      </c>
      <c r="J38969">
        <v>2392</v>
      </c>
      <c r="K38969">
        <v>1053</v>
      </c>
    </row>
    <row r="38970" spans="1:11">
      <c r="A38970" t="s">
        <v>72</v>
      </c>
      <c r="B38970" t="s">
        <v>2659</v>
      </c>
      <c r="C38970" t="s">
        <v>2660</v>
      </c>
      <c r="D38970">
        <v>2024</v>
      </c>
      <c r="E38970">
        <v>257</v>
      </c>
      <c r="F38970">
        <v>3</v>
      </c>
      <c r="G38970">
        <v>2</v>
      </c>
      <c r="H38970">
        <v>262</v>
      </c>
      <c r="I38970">
        <v>9809</v>
      </c>
      <c r="J38970">
        <v>115</v>
      </c>
      <c r="K38970">
        <v>76</v>
      </c>
    </row>
    <row r="38971" spans="1:11">
      <c r="A38971" t="s">
        <v>72</v>
      </c>
      <c r="B38971" t="s">
        <v>2661</v>
      </c>
      <c r="C38971" t="s">
        <v>2662</v>
      </c>
      <c r="D38971">
        <v>2024</v>
      </c>
      <c r="E38971">
        <v>202</v>
      </c>
      <c r="F38971">
        <v>16</v>
      </c>
      <c r="G38971">
        <v>27</v>
      </c>
      <c r="H38971">
        <v>245</v>
      </c>
      <c r="I38971">
        <v>8245</v>
      </c>
      <c r="J38971">
        <v>653</v>
      </c>
      <c r="K38971">
        <v>1102</v>
      </c>
    </row>
    <row r="38972" spans="1:11">
      <c r="A38972" t="s">
        <v>72</v>
      </c>
      <c r="B38972" t="s">
        <v>10374</v>
      </c>
      <c r="C38972" t="s">
        <v>10375</v>
      </c>
      <c r="D38972">
        <v>2024</v>
      </c>
      <c r="E38972">
        <v>184</v>
      </c>
      <c r="F38972">
        <v>57</v>
      </c>
      <c r="G38972">
        <v>50</v>
      </c>
      <c r="H38972">
        <v>291</v>
      </c>
      <c r="I38972">
        <v>6323</v>
      </c>
      <c r="J38972">
        <v>1959</v>
      </c>
      <c r="K38972">
        <v>1718</v>
      </c>
    </row>
    <row r="38973" spans="1:11">
      <c r="A38973" t="s">
        <v>72</v>
      </c>
      <c r="B38973" t="s">
        <v>2663</v>
      </c>
      <c r="C38973" t="s">
        <v>2664</v>
      </c>
      <c r="D38973">
        <v>2024</v>
      </c>
      <c r="E38973">
        <v>92</v>
      </c>
      <c r="F38973">
        <v>38</v>
      </c>
      <c r="G38973">
        <v>9</v>
      </c>
      <c r="H38973">
        <v>139</v>
      </c>
      <c r="I38973">
        <v>6619</v>
      </c>
      <c r="J38973">
        <v>2734</v>
      </c>
      <c r="K38973">
        <v>647</v>
      </c>
    </row>
    <row r="38974" spans="1:11">
      <c r="A38974" t="s">
        <v>72</v>
      </c>
      <c r="B38974" t="s">
        <v>2665</v>
      </c>
      <c r="C38974" t="s">
        <v>2666</v>
      </c>
      <c r="D38974">
        <v>2024</v>
      </c>
      <c r="E38974">
        <v>126</v>
      </c>
      <c r="F38974">
        <v>15</v>
      </c>
      <c r="G38974">
        <v>19</v>
      </c>
      <c r="H38974">
        <v>160</v>
      </c>
      <c r="I38974">
        <v>7875</v>
      </c>
      <c r="J38974">
        <v>938</v>
      </c>
      <c r="K38974">
        <v>1188</v>
      </c>
    </row>
    <row r="38975" spans="1:11">
      <c r="A38975" t="s">
        <v>72</v>
      </c>
      <c r="B38975" t="s">
        <v>2667</v>
      </c>
      <c r="C38975" t="s">
        <v>2668</v>
      </c>
      <c r="D38975">
        <v>2024</v>
      </c>
      <c r="E38975">
        <v>52</v>
      </c>
      <c r="F38975">
        <v>9</v>
      </c>
      <c r="G38975">
        <v>0</v>
      </c>
      <c r="H38975">
        <v>61</v>
      </c>
      <c r="I38975">
        <v>8525</v>
      </c>
      <c r="J38975">
        <v>1475</v>
      </c>
      <c r="K38975">
        <v>0</v>
      </c>
    </row>
    <row r="38976" spans="1:11">
      <c r="A38976" t="s">
        <v>72</v>
      </c>
      <c r="B38976" t="s">
        <v>2669</v>
      </c>
      <c r="C38976" t="s">
        <v>2670</v>
      </c>
      <c r="D38976">
        <v>2024</v>
      </c>
      <c r="E38976">
        <v>2795</v>
      </c>
      <c r="F38976">
        <v>1717</v>
      </c>
      <c r="G38976">
        <v>2269</v>
      </c>
      <c r="H38976">
        <v>6781</v>
      </c>
      <c r="I38976">
        <v>4122</v>
      </c>
      <c r="J38976">
        <v>2532</v>
      </c>
      <c r="K38976">
        <v>3346</v>
      </c>
    </row>
    <row r="38977" spans="1:11">
      <c r="A38977" t="s">
        <v>72</v>
      </c>
      <c r="B38977" t="s">
        <v>2671</v>
      </c>
      <c r="C38977" t="s">
        <v>2672</v>
      </c>
      <c r="D38977">
        <v>2024</v>
      </c>
      <c r="E38977">
        <v>73</v>
      </c>
      <c r="F38977">
        <v>17</v>
      </c>
      <c r="G38977">
        <v>13</v>
      </c>
      <c r="H38977">
        <v>103</v>
      </c>
      <c r="I38977">
        <v>7087</v>
      </c>
      <c r="J38977">
        <v>1650</v>
      </c>
      <c r="K38977">
        <v>1262</v>
      </c>
    </row>
    <row r="38978" spans="1:11">
      <c r="A38978" t="s">
        <v>72</v>
      </c>
      <c r="B38978" t="s">
        <v>2673</v>
      </c>
      <c r="C38978" t="s">
        <v>2674</v>
      </c>
      <c r="D38978">
        <v>2024</v>
      </c>
      <c r="E38978">
        <v>136</v>
      </c>
      <c r="F38978">
        <v>56</v>
      </c>
      <c r="G38978">
        <v>33</v>
      </c>
      <c r="H38978">
        <v>225</v>
      </c>
      <c r="I38978">
        <v>6044</v>
      </c>
      <c r="J38978">
        <v>2489</v>
      </c>
      <c r="K38978">
        <v>1467</v>
      </c>
    </row>
    <row r="38979" spans="1:11">
      <c r="A38979" t="s">
        <v>72</v>
      </c>
      <c r="B38979" t="s">
        <v>2675</v>
      </c>
      <c r="C38979" t="s">
        <v>2676</v>
      </c>
      <c r="D38979">
        <v>2024</v>
      </c>
      <c r="E38979">
        <v>59</v>
      </c>
      <c r="F38979">
        <v>1</v>
      </c>
      <c r="G38979">
        <v>4</v>
      </c>
      <c r="H38979">
        <v>64</v>
      </c>
      <c r="I38979">
        <v>9219</v>
      </c>
      <c r="J38979">
        <v>156</v>
      </c>
      <c r="K38979">
        <v>625</v>
      </c>
    </row>
    <row r="38980" spans="1:11">
      <c r="A38980" t="s">
        <v>72</v>
      </c>
      <c r="B38980" t="s">
        <v>2677</v>
      </c>
      <c r="C38980" t="s">
        <v>2678</v>
      </c>
      <c r="D38980">
        <v>2024</v>
      </c>
      <c r="E38980">
        <v>72</v>
      </c>
      <c r="F38980">
        <v>21</v>
      </c>
      <c r="G38980">
        <v>21</v>
      </c>
      <c r="H38980">
        <v>114</v>
      </c>
      <c r="I38980">
        <v>6316</v>
      </c>
      <c r="J38980">
        <v>1842</v>
      </c>
      <c r="K38980">
        <v>1842</v>
      </c>
    </row>
    <row r="38981" spans="1:11">
      <c r="A38981" t="s">
        <v>72</v>
      </c>
      <c r="B38981" t="s">
        <v>2679</v>
      </c>
      <c r="C38981" t="s">
        <v>2680</v>
      </c>
      <c r="D38981">
        <v>2024</v>
      </c>
      <c r="E38981">
        <v>74</v>
      </c>
      <c r="F38981">
        <v>18</v>
      </c>
      <c r="G38981">
        <v>1</v>
      </c>
      <c r="H38981">
        <v>93</v>
      </c>
      <c r="I38981">
        <v>7957</v>
      </c>
      <c r="J38981">
        <v>1935</v>
      </c>
      <c r="K38981">
        <v>108</v>
      </c>
    </row>
    <row r="38982" spans="1:11">
      <c r="A38982" t="s">
        <v>72</v>
      </c>
      <c r="B38982" t="s">
        <v>2681</v>
      </c>
      <c r="C38982" t="s">
        <v>2682</v>
      </c>
      <c r="D38982">
        <v>2024</v>
      </c>
      <c r="E38982">
        <v>42</v>
      </c>
      <c r="F38982">
        <v>0</v>
      </c>
      <c r="G38982">
        <v>1</v>
      </c>
      <c r="H38982">
        <v>43</v>
      </c>
      <c r="I38982">
        <v>9767</v>
      </c>
      <c r="J38982">
        <v>0</v>
      </c>
      <c r="K38982">
        <v>233</v>
      </c>
    </row>
    <row r="38983" spans="1:11">
      <c r="A38983" t="s">
        <v>72</v>
      </c>
      <c r="B38983" t="s">
        <v>2683</v>
      </c>
      <c r="C38983" t="s">
        <v>2684</v>
      </c>
      <c r="D38983">
        <v>2024</v>
      </c>
      <c r="E38983">
        <v>82</v>
      </c>
      <c r="F38983">
        <v>12</v>
      </c>
      <c r="G38983">
        <v>3</v>
      </c>
      <c r="H38983">
        <v>97</v>
      </c>
      <c r="I38983">
        <v>8454</v>
      </c>
      <c r="J38983">
        <v>1237</v>
      </c>
      <c r="K38983">
        <v>309</v>
      </c>
    </row>
    <row r="38984" spans="1:11">
      <c r="A38984" t="s">
        <v>72</v>
      </c>
      <c r="B38984" t="s">
        <v>2685</v>
      </c>
      <c r="C38984" t="s">
        <v>2686</v>
      </c>
      <c r="D38984">
        <v>2024</v>
      </c>
      <c r="E38984">
        <v>235</v>
      </c>
      <c r="F38984">
        <v>57</v>
      </c>
      <c r="G38984">
        <v>35</v>
      </c>
      <c r="H38984">
        <v>327</v>
      </c>
      <c r="I38984">
        <v>7187</v>
      </c>
      <c r="J38984">
        <v>1743</v>
      </c>
      <c r="K38984">
        <v>1070</v>
      </c>
    </row>
    <row r="38985" spans="1:11">
      <c r="A38985" t="s">
        <v>72</v>
      </c>
      <c r="B38985" t="s">
        <v>2687</v>
      </c>
      <c r="C38985" t="s">
        <v>2688</v>
      </c>
      <c r="D38985">
        <v>2024</v>
      </c>
      <c r="E38985">
        <v>22</v>
      </c>
      <c r="F38985">
        <v>5</v>
      </c>
      <c r="G38985">
        <v>5</v>
      </c>
      <c r="H38985">
        <v>32</v>
      </c>
      <c r="I38985">
        <v>6875</v>
      </c>
      <c r="J38985">
        <v>1563</v>
      </c>
      <c r="K38985">
        <v>1563</v>
      </c>
    </row>
    <row r="38986" spans="1:11">
      <c r="A38986" t="s">
        <v>72</v>
      </c>
      <c r="B38986" t="s">
        <v>2689</v>
      </c>
      <c r="C38986" t="s">
        <v>2690</v>
      </c>
      <c r="D38986">
        <v>2024</v>
      </c>
      <c r="E38986">
        <v>14</v>
      </c>
      <c r="F38986">
        <v>23</v>
      </c>
      <c r="G38986">
        <v>46</v>
      </c>
      <c r="H38986">
        <v>83</v>
      </c>
      <c r="I38986">
        <v>1687</v>
      </c>
      <c r="J38986">
        <v>2771</v>
      </c>
      <c r="K38986">
        <v>5542</v>
      </c>
    </row>
    <row r="38987" spans="1:11">
      <c r="A38987" t="s">
        <v>72</v>
      </c>
      <c r="B38987" t="s">
        <v>2691</v>
      </c>
      <c r="C38987" t="s">
        <v>2692</v>
      </c>
      <c r="D38987">
        <v>2024</v>
      </c>
      <c r="E38987">
        <v>55</v>
      </c>
      <c r="F38987">
        <v>1</v>
      </c>
      <c r="G38987">
        <v>1</v>
      </c>
      <c r="H38987">
        <v>57</v>
      </c>
      <c r="I38987">
        <v>9649</v>
      </c>
      <c r="J38987">
        <v>175</v>
      </c>
      <c r="K38987">
        <v>175</v>
      </c>
    </row>
    <row r="38988" spans="1:11">
      <c r="A38988" t="s">
        <v>72</v>
      </c>
      <c r="B38988" t="s">
        <v>2693</v>
      </c>
      <c r="C38988" t="s">
        <v>2694</v>
      </c>
      <c r="D38988">
        <v>2024</v>
      </c>
      <c r="E38988">
        <v>80</v>
      </c>
      <c r="F38988">
        <v>44</v>
      </c>
      <c r="G38988">
        <v>47</v>
      </c>
      <c r="H38988">
        <v>171</v>
      </c>
      <c r="I38988">
        <v>4678</v>
      </c>
      <c r="J38988">
        <v>2573</v>
      </c>
      <c r="K38988">
        <v>2749</v>
      </c>
    </row>
    <row r="38989" spans="1:11">
      <c r="A38989" t="s">
        <v>72</v>
      </c>
      <c r="B38989" t="s">
        <v>2695</v>
      </c>
      <c r="C38989" t="s">
        <v>2696</v>
      </c>
      <c r="D38989">
        <v>2024</v>
      </c>
      <c r="E38989">
        <v>26</v>
      </c>
      <c r="F38989">
        <v>1</v>
      </c>
      <c r="G38989">
        <v>0</v>
      </c>
      <c r="H38989">
        <v>27</v>
      </c>
      <c r="I38989">
        <v>9630</v>
      </c>
      <c r="J38989">
        <v>370</v>
      </c>
      <c r="K38989">
        <v>0</v>
      </c>
    </row>
    <row r="38990" spans="1:11">
      <c r="A38990" t="s">
        <v>72</v>
      </c>
      <c r="B38990" t="s">
        <v>2697</v>
      </c>
      <c r="C38990" t="s">
        <v>2698</v>
      </c>
      <c r="D38990">
        <v>2024</v>
      </c>
      <c r="E38990">
        <v>47</v>
      </c>
      <c r="F38990">
        <v>8</v>
      </c>
      <c r="G38990">
        <v>12</v>
      </c>
      <c r="H38990">
        <v>67</v>
      </c>
      <c r="I38990">
        <v>7015</v>
      </c>
      <c r="J38990">
        <v>1194</v>
      </c>
      <c r="K38990">
        <v>1791</v>
      </c>
    </row>
    <row r="38991" spans="1:11">
      <c r="A38991" t="s">
        <v>72</v>
      </c>
      <c r="B38991" t="s">
        <v>2699</v>
      </c>
      <c r="C38991" t="s">
        <v>2700</v>
      </c>
      <c r="D38991">
        <v>2024</v>
      </c>
      <c r="E38991">
        <v>518</v>
      </c>
      <c r="F38991">
        <v>69</v>
      </c>
      <c r="G38991">
        <v>62</v>
      </c>
      <c r="H38991">
        <v>649</v>
      </c>
      <c r="I38991">
        <v>7982</v>
      </c>
      <c r="J38991">
        <v>1063</v>
      </c>
      <c r="K38991">
        <v>955</v>
      </c>
    </row>
    <row r="38992" spans="1:11">
      <c r="A38992" t="s">
        <v>72</v>
      </c>
      <c r="B38992" t="s">
        <v>2701</v>
      </c>
      <c r="C38992" t="s">
        <v>2702</v>
      </c>
      <c r="D38992">
        <v>2024</v>
      </c>
      <c r="E38992">
        <v>110</v>
      </c>
      <c r="F38992">
        <v>28</v>
      </c>
      <c r="G38992">
        <v>9</v>
      </c>
      <c r="H38992">
        <v>147</v>
      </c>
      <c r="I38992">
        <v>7483</v>
      </c>
      <c r="J38992">
        <v>1905</v>
      </c>
      <c r="K38992">
        <v>612</v>
      </c>
    </row>
    <row r="38993" spans="1:11">
      <c r="A38993" t="s">
        <v>72</v>
      </c>
      <c r="B38993" t="s">
        <v>2703</v>
      </c>
      <c r="C38993" t="s">
        <v>2704</v>
      </c>
      <c r="D38993">
        <v>2024</v>
      </c>
      <c r="E38993">
        <v>160</v>
      </c>
      <c r="F38993">
        <v>21</v>
      </c>
      <c r="G38993">
        <v>7</v>
      </c>
      <c r="H38993">
        <v>188</v>
      </c>
      <c r="I38993">
        <v>8511</v>
      </c>
      <c r="J38993">
        <v>1117</v>
      </c>
      <c r="K38993">
        <v>372</v>
      </c>
    </row>
    <row r="38994" spans="1:11">
      <c r="A38994" t="s">
        <v>72</v>
      </c>
      <c r="B38994" t="s">
        <v>2705</v>
      </c>
      <c r="C38994" t="s">
        <v>2706</v>
      </c>
      <c r="D38994">
        <v>2024</v>
      </c>
      <c r="E38994">
        <v>144</v>
      </c>
      <c r="F38994">
        <v>40</v>
      </c>
      <c r="G38994">
        <v>95</v>
      </c>
      <c r="H38994">
        <v>279</v>
      </c>
      <c r="I38994">
        <v>5161</v>
      </c>
      <c r="J38994">
        <v>1434</v>
      </c>
      <c r="K38994">
        <v>3405</v>
      </c>
    </row>
    <row r="38995" spans="1:11">
      <c r="A38995" t="s">
        <v>72</v>
      </c>
      <c r="B38995" t="s">
        <v>2707</v>
      </c>
      <c r="C38995" t="s">
        <v>2708</v>
      </c>
      <c r="D38995">
        <v>2024</v>
      </c>
      <c r="E38995">
        <v>43</v>
      </c>
      <c r="F38995">
        <v>3</v>
      </c>
      <c r="G38995">
        <v>4</v>
      </c>
      <c r="H38995">
        <v>50</v>
      </c>
      <c r="I38995">
        <v>8600</v>
      </c>
      <c r="J38995">
        <v>600</v>
      </c>
      <c r="K38995">
        <v>800</v>
      </c>
    </row>
    <row r="38996" spans="1:11">
      <c r="A38996" t="s">
        <v>72</v>
      </c>
      <c r="B38996" t="s">
        <v>2709</v>
      </c>
      <c r="C38996" t="s">
        <v>2710</v>
      </c>
      <c r="D38996">
        <v>2024</v>
      </c>
      <c r="E38996">
        <v>94</v>
      </c>
      <c r="F38996">
        <v>45</v>
      </c>
      <c r="G38996">
        <v>32</v>
      </c>
      <c r="H38996">
        <v>171</v>
      </c>
      <c r="I38996">
        <v>5497</v>
      </c>
      <c r="J38996">
        <v>2632</v>
      </c>
      <c r="K38996">
        <v>1871</v>
      </c>
    </row>
    <row r="38997" spans="1:11">
      <c r="A38997" t="s">
        <v>72</v>
      </c>
      <c r="B38997" t="s">
        <v>2711</v>
      </c>
      <c r="C38997" t="s">
        <v>2712</v>
      </c>
      <c r="D38997">
        <v>2024</v>
      </c>
      <c r="E38997">
        <v>95</v>
      </c>
      <c r="F38997">
        <v>21</v>
      </c>
      <c r="G38997">
        <v>25</v>
      </c>
      <c r="H38997">
        <v>141</v>
      </c>
      <c r="I38997">
        <v>6738</v>
      </c>
      <c r="J38997">
        <v>1489</v>
      </c>
      <c r="K38997">
        <v>1773</v>
      </c>
    </row>
    <row r="38998" spans="1:11">
      <c r="A38998" t="s">
        <v>72</v>
      </c>
      <c r="B38998" t="s">
        <v>2713</v>
      </c>
      <c r="C38998" t="s">
        <v>2714</v>
      </c>
      <c r="D38998">
        <v>2024</v>
      </c>
      <c r="E38998">
        <v>70</v>
      </c>
      <c r="F38998">
        <v>1</v>
      </c>
      <c r="G38998">
        <v>0</v>
      </c>
      <c r="H38998">
        <v>71</v>
      </c>
      <c r="I38998">
        <v>9859</v>
      </c>
      <c r="J38998">
        <v>141</v>
      </c>
      <c r="K38998">
        <v>0</v>
      </c>
    </row>
    <row r="38999" spans="1:11">
      <c r="A38999" t="s">
        <v>72</v>
      </c>
      <c r="B38999" t="s">
        <v>2715</v>
      </c>
      <c r="C38999" t="s">
        <v>37</v>
      </c>
      <c r="D38999">
        <v>2024</v>
      </c>
      <c r="E38999">
        <v>12</v>
      </c>
      <c r="F38999">
        <v>0</v>
      </c>
      <c r="G38999">
        <v>0</v>
      </c>
      <c r="H38999">
        <v>12</v>
      </c>
      <c r="I38999">
        <v>10000</v>
      </c>
      <c r="J38999">
        <v>0</v>
      </c>
      <c r="K38999">
        <v>0</v>
      </c>
    </row>
    <row r="39000" spans="1:11">
      <c r="A39000" t="s">
        <v>72</v>
      </c>
      <c r="B39000" t="s">
        <v>2716</v>
      </c>
      <c r="C39000" t="s">
        <v>2717</v>
      </c>
      <c r="D39000">
        <v>2024</v>
      </c>
      <c r="E39000">
        <v>70</v>
      </c>
      <c r="F39000">
        <v>16</v>
      </c>
      <c r="G39000">
        <v>30</v>
      </c>
      <c r="H39000">
        <v>116</v>
      </c>
      <c r="I39000">
        <v>6034</v>
      </c>
      <c r="J39000">
        <v>1379</v>
      </c>
      <c r="K39000">
        <v>2586</v>
      </c>
    </row>
    <row r="39001" spans="1:11">
      <c r="A39001" t="s">
        <v>72</v>
      </c>
      <c r="B39001" t="s">
        <v>2718</v>
      </c>
      <c r="C39001" t="s">
        <v>2719</v>
      </c>
      <c r="D39001">
        <v>2024</v>
      </c>
      <c r="E39001">
        <v>80</v>
      </c>
      <c r="F39001">
        <v>42</v>
      </c>
      <c r="G39001">
        <v>54</v>
      </c>
      <c r="H39001">
        <v>176</v>
      </c>
      <c r="I39001">
        <v>4545</v>
      </c>
      <c r="J39001">
        <v>2386</v>
      </c>
      <c r="K39001">
        <v>3068</v>
      </c>
    </row>
    <row r="39002" spans="1:11">
      <c r="A39002" t="s">
        <v>72</v>
      </c>
      <c r="B39002" t="s">
        <v>2720</v>
      </c>
      <c r="C39002" t="s">
        <v>2721</v>
      </c>
      <c r="D39002">
        <v>2024</v>
      </c>
      <c r="E39002">
        <v>59</v>
      </c>
      <c r="F39002">
        <v>17</v>
      </c>
      <c r="G39002">
        <v>3</v>
      </c>
      <c r="H39002">
        <v>79</v>
      </c>
      <c r="I39002">
        <v>7468</v>
      </c>
      <c r="J39002">
        <v>2152</v>
      </c>
      <c r="K39002">
        <v>380</v>
      </c>
    </row>
    <row r="39003" spans="1:11">
      <c r="A39003" t="s">
        <v>72</v>
      </c>
      <c r="B39003" t="s">
        <v>2722</v>
      </c>
      <c r="C39003" t="s">
        <v>2723</v>
      </c>
      <c r="D39003">
        <v>2024</v>
      </c>
      <c r="E39003">
        <v>40</v>
      </c>
      <c r="F39003">
        <v>8</v>
      </c>
      <c r="G39003">
        <v>1</v>
      </c>
      <c r="H39003">
        <v>49</v>
      </c>
      <c r="I39003">
        <v>8163</v>
      </c>
      <c r="J39003">
        <v>1633</v>
      </c>
      <c r="K39003">
        <v>204</v>
      </c>
    </row>
    <row r="39004" spans="1:11">
      <c r="A39004" t="s">
        <v>72</v>
      </c>
      <c r="B39004" t="s">
        <v>2724</v>
      </c>
      <c r="C39004" t="s">
        <v>2725</v>
      </c>
      <c r="D39004">
        <v>2024</v>
      </c>
      <c r="E39004">
        <v>265</v>
      </c>
      <c r="F39004">
        <v>80</v>
      </c>
      <c r="G39004">
        <v>35</v>
      </c>
      <c r="H39004">
        <v>380</v>
      </c>
      <c r="I39004">
        <v>6974</v>
      </c>
      <c r="J39004">
        <v>2105</v>
      </c>
      <c r="K39004">
        <v>921</v>
      </c>
    </row>
    <row r="39005" spans="1:11">
      <c r="A39005" t="s">
        <v>72</v>
      </c>
      <c r="B39005" t="s">
        <v>2726</v>
      </c>
      <c r="C39005" t="s">
        <v>2050</v>
      </c>
      <c r="D39005">
        <v>2024</v>
      </c>
      <c r="E39005">
        <v>71</v>
      </c>
      <c r="F39005">
        <v>19</v>
      </c>
      <c r="G39005">
        <v>13</v>
      </c>
      <c r="H39005">
        <v>103</v>
      </c>
      <c r="I39005">
        <v>6893</v>
      </c>
      <c r="J39005">
        <v>1845</v>
      </c>
      <c r="K39005">
        <v>1262</v>
      </c>
    </row>
    <row r="39006" spans="1:11">
      <c r="A39006" t="s">
        <v>72</v>
      </c>
      <c r="B39006" t="s">
        <v>2727</v>
      </c>
      <c r="C39006" t="s">
        <v>2728</v>
      </c>
      <c r="D39006">
        <v>2024</v>
      </c>
      <c r="E39006">
        <v>34</v>
      </c>
      <c r="F39006">
        <v>20</v>
      </c>
      <c r="G39006">
        <v>31</v>
      </c>
      <c r="H39006">
        <v>85</v>
      </c>
      <c r="I39006">
        <v>4000</v>
      </c>
      <c r="J39006">
        <v>2353</v>
      </c>
      <c r="K39006">
        <v>3647</v>
      </c>
    </row>
    <row r="39007" spans="1:11">
      <c r="A39007" t="s">
        <v>72</v>
      </c>
      <c r="B39007" t="s">
        <v>2729</v>
      </c>
      <c r="C39007" t="s">
        <v>2730</v>
      </c>
      <c r="D39007">
        <v>2024</v>
      </c>
      <c r="E39007">
        <v>43</v>
      </c>
      <c r="F39007">
        <v>12</v>
      </c>
      <c r="G39007">
        <v>17</v>
      </c>
      <c r="H39007">
        <v>72</v>
      </c>
      <c r="I39007">
        <v>5972</v>
      </c>
      <c r="J39007">
        <v>1667</v>
      </c>
      <c r="K39007">
        <v>2361</v>
      </c>
    </row>
    <row r="39008" spans="1:11">
      <c r="A39008" t="s">
        <v>72</v>
      </c>
      <c r="B39008" t="s">
        <v>2731</v>
      </c>
      <c r="C39008" t="s">
        <v>2732</v>
      </c>
      <c r="D39008">
        <v>2024</v>
      </c>
      <c r="E39008">
        <v>96</v>
      </c>
      <c r="F39008">
        <v>3</v>
      </c>
      <c r="G39008">
        <v>4</v>
      </c>
      <c r="H39008">
        <v>103</v>
      </c>
      <c r="I39008">
        <v>9320</v>
      </c>
      <c r="J39008">
        <v>291</v>
      </c>
      <c r="K39008">
        <v>388</v>
      </c>
    </row>
    <row r="39009" spans="1:11">
      <c r="A39009" t="s">
        <v>72</v>
      </c>
      <c r="B39009" t="s">
        <v>2733</v>
      </c>
      <c r="C39009" t="s">
        <v>842</v>
      </c>
      <c r="D39009">
        <v>2024</v>
      </c>
      <c r="E39009">
        <v>65</v>
      </c>
      <c r="F39009">
        <v>3</v>
      </c>
      <c r="G39009">
        <v>0</v>
      </c>
      <c r="H39009">
        <v>68</v>
      </c>
      <c r="I39009">
        <v>9559</v>
      </c>
      <c r="J39009">
        <v>441</v>
      </c>
      <c r="K39009">
        <v>0</v>
      </c>
    </row>
    <row r="39010" spans="1:11">
      <c r="A39010" t="s">
        <v>72</v>
      </c>
      <c r="B39010" t="s">
        <v>2734</v>
      </c>
      <c r="C39010" t="s">
        <v>2735</v>
      </c>
      <c r="D39010">
        <v>2024</v>
      </c>
      <c r="E39010">
        <v>25</v>
      </c>
      <c r="F39010">
        <v>2</v>
      </c>
      <c r="G39010">
        <v>0</v>
      </c>
      <c r="H39010">
        <v>27</v>
      </c>
      <c r="I39010">
        <v>9259</v>
      </c>
      <c r="J39010">
        <v>741</v>
      </c>
      <c r="K39010">
        <v>0</v>
      </c>
    </row>
    <row r="39011" spans="1:11">
      <c r="A39011" t="s">
        <v>72</v>
      </c>
      <c r="B39011" t="s">
        <v>2736</v>
      </c>
      <c r="C39011" t="s">
        <v>2737</v>
      </c>
      <c r="D39011">
        <v>2024</v>
      </c>
      <c r="E39011">
        <v>34</v>
      </c>
      <c r="F39011">
        <v>19</v>
      </c>
      <c r="G39011">
        <v>11</v>
      </c>
      <c r="H39011">
        <v>64</v>
      </c>
      <c r="I39011">
        <v>5313</v>
      </c>
      <c r="J39011">
        <v>2969</v>
      </c>
      <c r="K39011">
        <v>1719</v>
      </c>
    </row>
    <row r="39012" spans="1:11">
      <c r="A39012" t="s">
        <v>72</v>
      </c>
      <c r="B39012" t="s">
        <v>2738</v>
      </c>
      <c r="C39012" t="s">
        <v>2739</v>
      </c>
      <c r="D39012">
        <v>2024</v>
      </c>
      <c r="E39012">
        <v>23</v>
      </c>
      <c r="F39012">
        <v>7</v>
      </c>
      <c r="G39012">
        <v>7</v>
      </c>
      <c r="H39012">
        <v>37</v>
      </c>
      <c r="I39012">
        <v>6216</v>
      </c>
      <c r="J39012">
        <v>1892</v>
      </c>
      <c r="K39012">
        <v>1892</v>
      </c>
    </row>
    <row r="39013" spans="1:11">
      <c r="A39013" t="s">
        <v>72</v>
      </c>
      <c r="B39013" t="s">
        <v>2740</v>
      </c>
      <c r="C39013" t="s">
        <v>2741</v>
      </c>
      <c r="D39013">
        <v>2024</v>
      </c>
      <c r="E39013">
        <v>23</v>
      </c>
      <c r="F39013">
        <v>0</v>
      </c>
      <c r="G39013">
        <v>0</v>
      </c>
      <c r="H39013">
        <v>23</v>
      </c>
      <c r="I39013">
        <v>10000</v>
      </c>
      <c r="J39013">
        <v>0</v>
      </c>
      <c r="K39013">
        <v>0</v>
      </c>
    </row>
    <row r="39014" spans="1:11">
      <c r="A39014" t="s">
        <v>72</v>
      </c>
      <c r="B39014" t="s">
        <v>2742</v>
      </c>
      <c r="C39014" t="s">
        <v>2743</v>
      </c>
      <c r="D39014">
        <v>2024</v>
      </c>
      <c r="E39014">
        <v>2</v>
      </c>
      <c r="F39014">
        <v>1</v>
      </c>
      <c r="G39014">
        <v>11</v>
      </c>
      <c r="H39014">
        <v>14</v>
      </c>
      <c r="I39014">
        <v>1429</v>
      </c>
      <c r="J39014">
        <v>714</v>
      </c>
      <c r="K39014">
        <v>7857</v>
      </c>
    </row>
    <row r="39015" spans="1:11">
      <c r="A39015" t="s">
        <v>72</v>
      </c>
      <c r="B39015" t="s">
        <v>10376</v>
      </c>
      <c r="C39015" t="s">
        <v>2360</v>
      </c>
      <c r="D39015">
        <v>2024</v>
      </c>
      <c r="E39015">
        <v>34</v>
      </c>
      <c r="F39015">
        <v>0</v>
      </c>
      <c r="G39015">
        <v>0</v>
      </c>
      <c r="H39015">
        <v>34</v>
      </c>
      <c r="I39015">
        <v>10000</v>
      </c>
      <c r="J39015">
        <v>0</v>
      </c>
      <c r="K39015">
        <v>0</v>
      </c>
    </row>
    <row r="39016" spans="1:11">
      <c r="A39016" t="s">
        <v>72</v>
      </c>
      <c r="B39016" t="s">
        <v>2744</v>
      </c>
      <c r="C39016" t="s">
        <v>2745</v>
      </c>
      <c r="D39016">
        <v>2024</v>
      </c>
      <c r="E39016">
        <v>990</v>
      </c>
      <c r="F39016">
        <v>149</v>
      </c>
      <c r="G39016">
        <v>62</v>
      </c>
      <c r="H39016">
        <v>1201</v>
      </c>
      <c r="I39016">
        <v>8243</v>
      </c>
      <c r="J39016">
        <v>1241</v>
      </c>
      <c r="K39016">
        <v>516</v>
      </c>
    </row>
    <row r="39017" spans="1:11">
      <c r="A39017" t="s">
        <v>72</v>
      </c>
      <c r="B39017" t="s">
        <v>2746</v>
      </c>
      <c r="C39017" t="s">
        <v>2747</v>
      </c>
      <c r="D39017">
        <v>2024</v>
      </c>
      <c r="E39017">
        <v>72</v>
      </c>
      <c r="F39017">
        <v>19</v>
      </c>
      <c r="G39017">
        <v>28</v>
      </c>
      <c r="H39017">
        <v>119</v>
      </c>
      <c r="I39017">
        <v>6050</v>
      </c>
      <c r="J39017">
        <v>1597</v>
      </c>
      <c r="K39017">
        <v>2353</v>
      </c>
    </row>
    <row r="39018" spans="1:11">
      <c r="A39018" t="s">
        <v>72</v>
      </c>
      <c r="B39018" t="s">
        <v>2748</v>
      </c>
      <c r="C39018" t="s">
        <v>2081</v>
      </c>
      <c r="D39018">
        <v>2024</v>
      </c>
      <c r="E39018">
        <v>35</v>
      </c>
      <c r="F39018">
        <v>3</v>
      </c>
      <c r="G39018">
        <v>1</v>
      </c>
      <c r="H39018">
        <v>39</v>
      </c>
      <c r="I39018">
        <v>8974</v>
      </c>
      <c r="J39018">
        <v>769</v>
      </c>
      <c r="K39018">
        <v>256</v>
      </c>
    </row>
    <row r="39019" spans="1:11">
      <c r="A39019" t="s">
        <v>72</v>
      </c>
      <c r="B39019" t="s">
        <v>2749</v>
      </c>
      <c r="C39019" t="s">
        <v>2750</v>
      </c>
      <c r="D39019">
        <v>2024</v>
      </c>
      <c r="E39019">
        <v>37</v>
      </c>
      <c r="F39019">
        <v>28</v>
      </c>
      <c r="G39019">
        <v>7</v>
      </c>
      <c r="H39019">
        <v>72</v>
      </c>
      <c r="I39019">
        <v>5139</v>
      </c>
      <c r="J39019">
        <v>3889</v>
      </c>
      <c r="K39019">
        <v>972</v>
      </c>
    </row>
    <row r="39020" spans="1:11">
      <c r="A39020" t="s">
        <v>72</v>
      </c>
      <c r="B39020" t="s">
        <v>2751</v>
      </c>
      <c r="C39020" t="s">
        <v>2752</v>
      </c>
      <c r="D39020">
        <v>2024</v>
      </c>
      <c r="E39020">
        <v>201</v>
      </c>
      <c r="F39020">
        <v>71</v>
      </c>
      <c r="G39020">
        <v>95</v>
      </c>
      <c r="H39020">
        <v>367</v>
      </c>
      <c r="I39020">
        <v>5477</v>
      </c>
      <c r="J39020">
        <v>1935</v>
      </c>
      <c r="K39020">
        <v>2589</v>
      </c>
    </row>
    <row r="39021" spans="1:11">
      <c r="A39021" t="s">
        <v>72</v>
      </c>
      <c r="B39021" t="s">
        <v>2753</v>
      </c>
      <c r="C39021" t="s">
        <v>2754</v>
      </c>
      <c r="D39021">
        <v>2024</v>
      </c>
      <c r="E39021">
        <v>99</v>
      </c>
      <c r="F39021">
        <v>11</v>
      </c>
      <c r="G39021">
        <v>10</v>
      </c>
      <c r="H39021">
        <v>120</v>
      </c>
      <c r="I39021">
        <v>8250</v>
      </c>
      <c r="J39021">
        <v>917</v>
      </c>
      <c r="K39021">
        <v>833</v>
      </c>
    </row>
    <row r="39022" spans="1:11">
      <c r="A39022" t="s">
        <v>72</v>
      </c>
      <c r="B39022" t="s">
        <v>2755</v>
      </c>
      <c r="C39022" t="s">
        <v>2756</v>
      </c>
      <c r="D39022">
        <v>2024</v>
      </c>
      <c r="E39022">
        <v>184</v>
      </c>
      <c r="F39022">
        <v>13</v>
      </c>
      <c r="G39022">
        <v>3</v>
      </c>
      <c r="H39022">
        <v>200</v>
      </c>
      <c r="I39022">
        <v>9200</v>
      </c>
      <c r="J39022">
        <v>650</v>
      </c>
      <c r="K39022">
        <v>150</v>
      </c>
    </row>
    <row r="39023" spans="1:11">
      <c r="A39023" t="s">
        <v>72</v>
      </c>
      <c r="B39023" t="s">
        <v>2757</v>
      </c>
      <c r="C39023" t="s">
        <v>2758</v>
      </c>
      <c r="D39023">
        <v>2024</v>
      </c>
      <c r="E39023">
        <v>152</v>
      </c>
      <c r="F39023">
        <v>1</v>
      </c>
      <c r="G39023">
        <v>0</v>
      </c>
      <c r="H39023">
        <v>153</v>
      </c>
      <c r="I39023">
        <v>9935</v>
      </c>
      <c r="J39023">
        <v>65</v>
      </c>
      <c r="K39023">
        <v>0</v>
      </c>
    </row>
    <row r="39024" spans="1:11">
      <c r="A39024" t="s">
        <v>72</v>
      </c>
      <c r="B39024" t="s">
        <v>10377</v>
      </c>
      <c r="C39024" t="s">
        <v>2378</v>
      </c>
      <c r="D39024">
        <v>2024</v>
      </c>
      <c r="E39024">
        <v>48</v>
      </c>
      <c r="F39024">
        <v>31</v>
      </c>
      <c r="G39024">
        <v>27</v>
      </c>
      <c r="H39024">
        <v>106</v>
      </c>
      <c r="I39024">
        <v>4528</v>
      </c>
      <c r="J39024">
        <v>2925</v>
      </c>
      <c r="K39024">
        <v>2547</v>
      </c>
    </row>
    <row r="39025" spans="1:11">
      <c r="A39025" t="s">
        <v>72</v>
      </c>
      <c r="B39025" t="s">
        <v>2759</v>
      </c>
      <c r="C39025" t="s">
        <v>2760</v>
      </c>
      <c r="D39025">
        <v>2024</v>
      </c>
      <c r="E39025">
        <v>74</v>
      </c>
      <c r="F39025">
        <v>7</v>
      </c>
      <c r="G39025">
        <v>0</v>
      </c>
      <c r="H39025">
        <v>81</v>
      </c>
      <c r="I39025">
        <v>9136</v>
      </c>
      <c r="J39025">
        <v>864</v>
      </c>
      <c r="K39025">
        <v>0</v>
      </c>
    </row>
    <row r="39026" spans="1:11">
      <c r="A39026" t="s">
        <v>72</v>
      </c>
      <c r="B39026" t="s">
        <v>2761</v>
      </c>
      <c r="C39026" t="s">
        <v>2762</v>
      </c>
      <c r="D39026">
        <v>2024</v>
      </c>
      <c r="E39026">
        <v>103</v>
      </c>
      <c r="F39026">
        <v>13</v>
      </c>
      <c r="G39026">
        <v>3</v>
      </c>
      <c r="H39026">
        <v>119</v>
      </c>
      <c r="I39026">
        <v>8655</v>
      </c>
      <c r="J39026">
        <v>1092</v>
      </c>
      <c r="K39026">
        <v>252</v>
      </c>
    </row>
    <row r="39027" spans="1:11">
      <c r="A39027" t="s">
        <v>72</v>
      </c>
      <c r="B39027" t="s">
        <v>2763</v>
      </c>
      <c r="C39027" t="s">
        <v>2764</v>
      </c>
      <c r="D39027">
        <v>2024</v>
      </c>
      <c r="E39027">
        <v>185</v>
      </c>
      <c r="F39027">
        <v>16</v>
      </c>
      <c r="G39027">
        <v>18</v>
      </c>
      <c r="H39027">
        <v>219</v>
      </c>
      <c r="I39027">
        <v>8447</v>
      </c>
      <c r="J39027">
        <v>731</v>
      </c>
      <c r="K39027">
        <v>822</v>
      </c>
    </row>
    <row r="39028" spans="1:11">
      <c r="A39028" t="s">
        <v>72</v>
      </c>
      <c r="B39028" t="s">
        <v>2765</v>
      </c>
      <c r="C39028" t="s">
        <v>2766</v>
      </c>
      <c r="D39028">
        <v>2024</v>
      </c>
      <c r="E39028">
        <v>219</v>
      </c>
      <c r="F39028">
        <v>15</v>
      </c>
      <c r="G39028">
        <v>15</v>
      </c>
      <c r="H39028">
        <v>249</v>
      </c>
      <c r="I39028">
        <v>8795</v>
      </c>
      <c r="J39028">
        <v>602</v>
      </c>
      <c r="K39028">
        <v>602</v>
      </c>
    </row>
    <row r="39029" spans="1:11">
      <c r="A39029" t="s">
        <v>72</v>
      </c>
      <c r="B39029" t="s">
        <v>2767</v>
      </c>
      <c r="C39029" t="s">
        <v>2768</v>
      </c>
      <c r="D39029">
        <v>2024</v>
      </c>
      <c r="E39029">
        <v>47</v>
      </c>
      <c r="F39029">
        <v>3</v>
      </c>
      <c r="G39029">
        <v>0</v>
      </c>
      <c r="H39029">
        <v>50</v>
      </c>
      <c r="I39029">
        <v>9400</v>
      </c>
      <c r="J39029">
        <v>600</v>
      </c>
      <c r="K39029">
        <v>0</v>
      </c>
    </row>
    <row r="39030" spans="1:11">
      <c r="A39030" t="s">
        <v>72</v>
      </c>
      <c r="B39030" t="s">
        <v>2769</v>
      </c>
      <c r="C39030" t="s">
        <v>2770</v>
      </c>
      <c r="D39030">
        <v>2024</v>
      </c>
      <c r="E39030">
        <v>30</v>
      </c>
      <c r="F39030">
        <v>0</v>
      </c>
      <c r="G39030">
        <v>0</v>
      </c>
      <c r="H39030">
        <v>30</v>
      </c>
      <c r="I39030">
        <v>10000</v>
      </c>
      <c r="J39030">
        <v>0</v>
      </c>
      <c r="K39030">
        <v>0</v>
      </c>
    </row>
    <row r="39031" spans="1:11">
      <c r="A39031" t="s">
        <v>72</v>
      </c>
      <c r="B39031" t="s">
        <v>2771</v>
      </c>
      <c r="C39031" t="s">
        <v>2772</v>
      </c>
      <c r="D39031">
        <v>2024</v>
      </c>
      <c r="E39031">
        <v>178</v>
      </c>
      <c r="F39031">
        <v>50</v>
      </c>
      <c r="G39031">
        <v>85</v>
      </c>
      <c r="H39031">
        <v>313</v>
      </c>
      <c r="I39031">
        <v>5687</v>
      </c>
      <c r="J39031">
        <v>1597</v>
      </c>
      <c r="K39031">
        <v>2716</v>
      </c>
    </row>
    <row r="39032" spans="1:11">
      <c r="A39032" t="s">
        <v>72</v>
      </c>
      <c r="B39032" t="s">
        <v>2773</v>
      </c>
      <c r="C39032" t="s">
        <v>2774</v>
      </c>
      <c r="D39032">
        <v>2024</v>
      </c>
      <c r="E39032">
        <v>33</v>
      </c>
      <c r="F39032">
        <v>11</v>
      </c>
      <c r="G39032">
        <v>3</v>
      </c>
      <c r="H39032">
        <v>47</v>
      </c>
      <c r="I39032">
        <v>7021</v>
      </c>
      <c r="J39032">
        <v>2340</v>
      </c>
      <c r="K39032">
        <v>638</v>
      </c>
    </row>
    <row r="39033" spans="1:11">
      <c r="A39033" t="s">
        <v>72</v>
      </c>
      <c r="B39033" t="s">
        <v>2775</v>
      </c>
      <c r="C39033" t="s">
        <v>2776</v>
      </c>
      <c r="D39033">
        <v>2024</v>
      </c>
      <c r="E39033">
        <v>178</v>
      </c>
      <c r="F39033">
        <v>44</v>
      </c>
      <c r="G39033">
        <v>17</v>
      </c>
      <c r="H39033">
        <v>239</v>
      </c>
      <c r="I39033">
        <v>7448</v>
      </c>
      <c r="J39033">
        <v>1841</v>
      </c>
      <c r="K39033">
        <v>711</v>
      </c>
    </row>
    <row r="39034" spans="1:11">
      <c r="A39034" t="s">
        <v>72</v>
      </c>
      <c r="B39034" t="s">
        <v>2777</v>
      </c>
      <c r="C39034" t="s">
        <v>2778</v>
      </c>
      <c r="D39034">
        <v>2024</v>
      </c>
      <c r="E39034">
        <v>137</v>
      </c>
      <c r="F39034">
        <v>32</v>
      </c>
      <c r="G39034">
        <v>18</v>
      </c>
      <c r="H39034">
        <v>187</v>
      </c>
      <c r="I39034">
        <v>7326</v>
      </c>
      <c r="J39034">
        <v>1711</v>
      </c>
      <c r="K39034">
        <v>963</v>
      </c>
    </row>
    <row r="39035" spans="1:11">
      <c r="A39035" t="s">
        <v>72</v>
      </c>
      <c r="B39035" t="s">
        <v>2779</v>
      </c>
      <c r="C39035" t="s">
        <v>2780</v>
      </c>
      <c r="D39035">
        <v>2024</v>
      </c>
      <c r="E39035">
        <v>412</v>
      </c>
      <c r="F39035">
        <v>55</v>
      </c>
      <c r="G39035">
        <v>85</v>
      </c>
      <c r="H39035">
        <v>552</v>
      </c>
      <c r="I39035">
        <v>7464</v>
      </c>
      <c r="J39035">
        <v>996</v>
      </c>
      <c r="K39035">
        <v>1540</v>
      </c>
    </row>
    <row r="39036" spans="1:11">
      <c r="A39036" t="s">
        <v>72</v>
      </c>
      <c r="B39036" t="s">
        <v>2781</v>
      </c>
      <c r="C39036" t="s">
        <v>2782</v>
      </c>
      <c r="D39036">
        <v>2024</v>
      </c>
      <c r="E39036">
        <v>21</v>
      </c>
      <c r="F39036">
        <v>0</v>
      </c>
      <c r="G39036">
        <v>0</v>
      </c>
      <c r="H39036">
        <v>21</v>
      </c>
      <c r="I39036">
        <v>10000</v>
      </c>
      <c r="J39036">
        <v>0</v>
      </c>
      <c r="K39036">
        <v>0</v>
      </c>
    </row>
    <row r="39037" spans="1:11">
      <c r="A39037" t="s">
        <v>72</v>
      </c>
      <c r="B39037" t="s">
        <v>2783</v>
      </c>
      <c r="C39037" t="s">
        <v>2784</v>
      </c>
      <c r="D39037">
        <v>2024</v>
      </c>
      <c r="E39037">
        <v>127</v>
      </c>
      <c r="F39037">
        <v>42</v>
      </c>
      <c r="G39037">
        <v>37</v>
      </c>
      <c r="H39037">
        <v>206</v>
      </c>
      <c r="I39037">
        <v>6165</v>
      </c>
      <c r="J39037">
        <v>2039</v>
      </c>
      <c r="K39037">
        <v>1796</v>
      </c>
    </row>
    <row r="39038" spans="1:11">
      <c r="A39038" t="s">
        <v>72</v>
      </c>
      <c r="B39038" t="s">
        <v>2785</v>
      </c>
      <c r="C39038" t="s">
        <v>2786</v>
      </c>
      <c r="D39038">
        <v>2024</v>
      </c>
      <c r="E39038">
        <v>70</v>
      </c>
      <c r="F39038">
        <v>7</v>
      </c>
      <c r="G39038">
        <v>1</v>
      </c>
      <c r="H39038">
        <v>78</v>
      </c>
      <c r="I39038">
        <v>8974</v>
      </c>
      <c r="J39038">
        <v>897</v>
      </c>
      <c r="K39038">
        <v>128</v>
      </c>
    </row>
    <row r="39039" spans="1:11">
      <c r="A39039" t="s">
        <v>72</v>
      </c>
      <c r="B39039" t="s">
        <v>2787</v>
      </c>
      <c r="C39039" t="s">
        <v>1261</v>
      </c>
      <c r="D39039">
        <v>2024</v>
      </c>
      <c r="E39039">
        <v>27</v>
      </c>
      <c r="F39039">
        <v>2</v>
      </c>
      <c r="G39039">
        <v>1</v>
      </c>
      <c r="H39039">
        <v>30</v>
      </c>
      <c r="I39039">
        <v>9000</v>
      </c>
      <c r="J39039">
        <v>667</v>
      </c>
      <c r="K39039">
        <v>333</v>
      </c>
    </row>
    <row r="39040" spans="1:11">
      <c r="A39040" t="s">
        <v>72</v>
      </c>
      <c r="B39040" t="s">
        <v>2788</v>
      </c>
      <c r="C39040" t="s">
        <v>2789</v>
      </c>
      <c r="D39040">
        <v>2024</v>
      </c>
      <c r="E39040">
        <v>26</v>
      </c>
      <c r="F39040">
        <v>25</v>
      </c>
      <c r="G39040">
        <v>7</v>
      </c>
      <c r="H39040">
        <v>58</v>
      </c>
      <c r="I39040">
        <v>4483</v>
      </c>
      <c r="J39040">
        <v>4310</v>
      </c>
      <c r="K39040">
        <v>1207</v>
      </c>
    </row>
    <row r="39041" spans="1:11">
      <c r="A39041" t="s">
        <v>72</v>
      </c>
      <c r="B39041" t="s">
        <v>2790</v>
      </c>
      <c r="C39041" t="s">
        <v>2791</v>
      </c>
      <c r="D39041">
        <v>2024</v>
      </c>
      <c r="E39041">
        <v>25</v>
      </c>
      <c r="F39041">
        <v>20</v>
      </c>
      <c r="G39041">
        <v>22</v>
      </c>
      <c r="H39041">
        <v>67</v>
      </c>
      <c r="I39041">
        <v>3731</v>
      </c>
      <c r="J39041">
        <v>2985</v>
      </c>
      <c r="K39041">
        <v>3284</v>
      </c>
    </row>
    <row r="39042" spans="1:11">
      <c r="A39042" t="s">
        <v>72</v>
      </c>
      <c r="B39042" t="s">
        <v>2792</v>
      </c>
      <c r="C39042" t="s">
        <v>2793</v>
      </c>
      <c r="D39042">
        <v>2024</v>
      </c>
      <c r="E39042">
        <v>30</v>
      </c>
      <c r="F39042">
        <v>0</v>
      </c>
      <c r="G39042">
        <v>0</v>
      </c>
      <c r="H39042">
        <v>30</v>
      </c>
      <c r="I39042">
        <v>10000</v>
      </c>
      <c r="J39042">
        <v>0</v>
      </c>
      <c r="K39042">
        <v>0</v>
      </c>
    </row>
    <row r="39043" spans="1:11">
      <c r="A39043" t="s">
        <v>72</v>
      </c>
      <c r="B39043" t="s">
        <v>2794</v>
      </c>
      <c r="C39043" t="s">
        <v>2795</v>
      </c>
      <c r="D39043">
        <v>2024</v>
      </c>
      <c r="E39043">
        <v>79</v>
      </c>
      <c r="F39043">
        <v>14</v>
      </c>
      <c r="G39043">
        <v>1</v>
      </c>
      <c r="H39043">
        <v>94</v>
      </c>
      <c r="I39043">
        <v>8404</v>
      </c>
      <c r="J39043">
        <v>1489</v>
      </c>
      <c r="K39043">
        <v>106</v>
      </c>
    </row>
    <row r="39044" spans="1:11">
      <c r="A39044" t="s">
        <v>72</v>
      </c>
      <c r="B39044" t="s">
        <v>2796</v>
      </c>
      <c r="C39044" t="s">
        <v>2797</v>
      </c>
      <c r="D39044">
        <v>2024</v>
      </c>
      <c r="E39044">
        <v>225</v>
      </c>
      <c r="F39044">
        <v>25</v>
      </c>
      <c r="G39044">
        <v>25</v>
      </c>
      <c r="H39044">
        <v>275</v>
      </c>
      <c r="I39044">
        <v>8182</v>
      </c>
      <c r="J39044">
        <v>909</v>
      </c>
      <c r="K39044">
        <v>909</v>
      </c>
    </row>
    <row r="39045" spans="1:11">
      <c r="A39045" t="s">
        <v>72</v>
      </c>
      <c r="B39045" t="s">
        <v>2798</v>
      </c>
      <c r="C39045" t="s">
        <v>2799</v>
      </c>
      <c r="D39045">
        <v>2024</v>
      </c>
      <c r="E39045">
        <v>14</v>
      </c>
      <c r="F39045">
        <v>5</v>
      </c>
      <c r="G39045">
        <v>11</v>
      </c>
      <c r="H39045">
        <v>30</v>
      </c>
      <c r="I39045">
        <v>4667</v>
      </c>
      <c r="J39045">
        <v>1667</v>
      </c>
      <c r="K39045">
        <v>3667</v>
      </c>
    </row>
    <row r="39046" spans="1:11">
      <c r="A39046" t="s">
        <v>72</v>
      </c>
      <c r="B39046" t="s">
        <v>2800</v>
      </c>
      <c r="C39046" t="s">
        <v>2801</v>
      </c>
      <c r="D39046">
        <v>2024</v>
      </c>
      <c r="E39046">
        <v>100</v>
      </c>
      <c r="F39046">
        <v>14</v>
      </c>
      <c r="G39046">
        <v>11</v>
      </c>
      <c r="H39046">
        <v>125</v>
      </c>
      <c r="I39046">
        <v>8000</v>
      </c>
      <c r="J39046">
        <v>1120</v>
      </c>
      <c r="K39046">
        <v>880</v>
      </c>
    </row>
    <row r="39047" spans="1:11">
      <c r="A39047" t="s">
        <v>72</v>
      </c>
      <c r="B39047" t="s">
        <v>2802</v>
      </c>
      <c r="C39047" t="s">
        <v>2803</v>
      </c>
      <c r="D39047">
        <v>2024</v>
      </c>
      <c r="E39047">
        <v>48</v>
      </c>
      <c r="F39047">
        <v>21</v>
      </c>
      <c r="G39047">
        <v>49</v>
      </c>
      <c r="H39047">
        <v>118</v>
      </c>
      <c r="I39047">
        <v>4068</v>
      </c>
      <c r="J39047">
        <v>1780</v>
      </c>
      <c r="K39047">
        <v>4153</v>
      </c>
    </row>
    <row r="39048" spans="1:11">
      <c r="A39048" t="s">
        <v>72</v>
      </c>
      <c r="B39048" t="s">
        <v>2804</v>
      </c>
      <c r="C39048" t="s">
        <v>2402</v>
      </c>
      <c r="D39048">
        <v>2024</v>
      </c>
      <c r="E39048">
        <v>51</v>
      </c>
      <c r="F39048">
        <v>1</v>
      </c>
      <c r="G39048">
        <v>1</v>
      </c>
      <c r="H39048">
        <v>53</v>
      </c>
      <c r="I39048">
        <v>9623</v>
      </c>
      <c r="J39048">
        <v>189</v>
      </c>
      <c r="K39048">
        <v>189</v>
      </c>
    </row>
    <row r="39049" spans="1:11">
      <c r="A39049" t="s">
        <v>72</v>
      </c>
      <c r="B39049" t="s">
        <v>2805</v>
      </c>
      <c r="C39049" t="s">
        <v>1271</v>
      </c>
      <c r="D39049">
        <v>2024</v>
      </c>
      <c r="E39049">
        <v>36</v>
      </c>
      <c r="F39049">
        <v>11</v>
      </c>
      <c r="G39049">
        <v>5</v>
      </c>
      <c r="H39049">
        <v>52</v>
      </c>
      <c r="I39049">
        <v>6923</v>
      </c>
      <c r="J39049">
        <v>2115</v>
      </c>
      <c r="K39049">
        <v>962</v>
      </c>
    </row>
    <row r="39050" spans="1:11">
      <c r="A39050" t="s">
        <v>72</v>
      </c>
      <c r="B39050" t="s">
        <v>9612</v>
      </c>
      <c r="C39050" t="s">
        <v>1273</v>
      </c>
      <c r="D39050">
        <v>2024</v>
      </c>
      <c r="E39050">
        <v>38</v>
      </c>
      <c r="F39050">
        <v>0</v>
      </c>
      <c r="G39050">
        <v>0</v>
      </c>
      <c r="H39050">
        <v>38</v>
      </c>
      <c r="I39050">
        <v>10000</v>
      </c>
      <c r="J39050">
        <v>0</v>
      </c>
      <c r="K39050">
        <v>0</v>
      </c>
    </row>
    <row r="39051" spans="1:11">
      <c r="A39051" t="s">
        <v>72</v>
      </c>
      <c r="B39051" t="s">
        <v>2806</v>
      </c>
      <c r="C39051" t="s">
        <v>1275</v>
      </c>
      <c r="D39051">
        <v>2024</v>
      </c>
      <c r="E39051">
        <v>89</v>
      </c>
      <c r="F39051">
        <v>39</v>
      </c>
      <c r="G39051">
        <v>39</v>
      </c>
      <c r="H39051">
        <v>167</v>
      </c>
      <c r="I39051">
        <v>5329</v>
      </c>
      <c r="J39051">
        <v>2335</v>
      </c>
      <c r="K39051">
        <v>2335</v>
      </c>
    </row>
    <row r="39052" spans="1:11">
      <c r="A39052" t="s">
        <v>72</v>
      </c>
      <c r="B39052" t="s">
        <v>9613</v>
      </c>
      <c r="C39052" t="s">
        <v>9614</v>
      </c>
      <c r="D39052">
        <v>2024</v>
      </c>
      <c r="E39052">
        <v>41</v>
      </c>
      <c r="F39052">
        <v>14</v>
      </c>
      <c r="G39052">
        <v>2</v>
      </c>
      <c r="H39052">
        <v>57</v>
      </c>
      <c r="I39052">
        <v>7193</v>
      </c>
      <c r="J39052">
        <v>2456</v>
      </c>
      <c r="K39052">
        <v>351</v>
      </c>
    </row>
    <row r="39053" spans="1:11">
      <c r="A39053" t="s">
        <v>72</v>
      </c>
      <c r="B39053" t="s">
        <v>2807</v>
      </c>
      <c r="C39053" t="s">
        <v>2808</v>
      </c>
      <c r="D39053">
        <v>2024</v>
      </c>
      <c r="E39053">
        <v>54</v>
      </c>
      <c r="F39053">
        <v>0</v>
      </c>
      <c r="G39053">
        <v>1</v>
      </c>
      <c r="H39053">
        <v>55</v>
      </c>
      <c r="I39053">
        <v>9818</v>
      </c>
      <c r="J39053">
        <v>0</v>
      </c>
      <c r="K39053">
        <v>182</v>
      </c>
    </row>
    <row r="39054" spans="1:11">
      <c r="A39054" t="s">
        <v>72</v>
      </c>
      <c r="B39054" t="s">
        <v>2809</v>
      </c>
      <c r="C39054" t="s">
        <v>2810</v>
      </c>
      <c r="D39054">
        <v>2024</v>
      </c>
      <c r="E39054">
        <v>2</v>
      </c>
      <c r="F39054">
        <v>5</v>
      </c>
      <c r="G39054">
        <v>19</v>
      </c>
      <c r="H39054">
        <v>26</v>
      </c>
      <c r="I39054">
        <v>769</v>
      </c>
      <c r="J39054">
        <v>1923</v>
      </c>
      <c r="K39054">
        <v>7308</v>
      </c>
    </row>
    <row r="39055" spans="1:11">
      <c r="A39055" t="s">
        <v>72</v>
      </c>
      <c r="B39055" t="s">
        <v>2811</v>
      </c>
      <c r="C39055" t="s">
        <v>1281</v>
      </c>
      <c r="D39055">
        <v>2024</v>
      </c>
      <c r="E39055">
        <v>1411</v>
      </c>
      <c r="F39055">
        <v>178</v>
      </c>
      <c r="G39055">
        <v>93</v>
      </c>
      <c r="H39055">
        <v>1682</v>
      </c>
      <c r="I39055">
        <v>8389</v>
      </c>
      <c r="J39055">
        <v>1058</v>
      </c>
      <c r="K39055">
        <v>553</v>
      </c>
    </row>
    <row r="39056" spans="1:11">
      <c r="A39056" t="s">
        <v>72</v>
      </c>
      <c r="B39056" t="s">
        <v>2812</v>
      </c>
      <c r="C39056" t="s">
        <v>2813</v>
      </c>
      <c r="D39056">
        <v>2024</v>
      </c>
      <c r="E39056">
        <v>52</v>
      </c>
      <c r="F39056">
        <v>3</v>
      </c>
      <c r="G39056">
        <v>0</v>
      </c>
      <c r="H39056">
        <v>55</v>
      </c>
      <c r="I39056">
        <v>9455</v>
      </c>
      <c r="J39056">
        <v>545</v>
      </c>
      <c r="K39056">
        <v>0</v>
      </c>
    </row>
    <row r="39057" spans="1:11">
      <c r="A39057" t="s">
        <v>72</v>
      </c>
      <c r="B39057" t="s">
        <v>2814</v>
      </c>
      <c r="C39057" t="s">
        <v>2815</v>
      </c>
      <c r="D39057">
        <v>2024</v>
      </c>
      <c r="E39057">
        <v>9</v>
      </c>
      <c r="F39057">
        <v>14</v>
      </c>
      <c r="G39057">
        <v>8</v>
      </c>
      <c r="H39057">
        <v>31</v>
      </c>
      <c r="I39057">
        <v>2903</v>
      </c>
      <c r="J39057">
        <v>4516</v>
      </c>
      <c r="K39057">
        <v>2581</v>
      </c>
    </row>
    <row r="39058" spans="1:11">
      <c r="A39058" t="s">
        <v>72</v>
      </c>
      <c r="B39058" t="s">
        <v>2816</v>
      </c>
      <c r="C39058" t="s">
        <v>2817</v>
      </c>
      <c r="D39058">
        <v>2024</v>
      </c>
      <c r="E39058">
        <v>274</v>
      </c>
      <c r="F39058">
        <v>57</v>
      </c>
      <c r="G39058">
        <v>34</v>
      </c>
      <c r="H39058">
        <v>365</v>
      </c>
      <c r="I39058">
        <v>7507</v>
      </c>
      <c r="J39058">
        <v>1562</v>
      </c>
      <c r="K39058">
        <v>932</v>
      </c>
    </row>
    <row r="39059" spans="1:11">
      <c r="A39059" t="s">
        <v>72</v>
      </c>
      <c r="B39059" t="s">
        <v>2818</v>
      </c>
      <c r="C39059" t="s">
        <v>2819</v>
      </c>
      <c r="D39059">
        <v>2024</v>
      </c>
      <c r="E39059">
        <v>12</v>
      </c>
      <c r="F39059">
        <v>8</v>
      </c>
      <c r="G39059">
        <v>18</v>
      </c>
      <c r="H39059">
        <v>38</v>
      </c>
      <c r="I39059">
        <v>3158</v>
      </c>
      <c r="J39059">
        <v>2105</v>
      </c>
      <c r="K39059">
        <v>4737</v>
      </c>
    </row>
    <row r="39060" spans="1:11">
      <c r="A39060" t="s">
        <v>72</v>
      </c>
      <c r="B39060" t="s">
        <v>2820</v>
      </c>
      <c r="C39060" t="s">
        <v>2821</v>
      </c>
      <c r="D39060">
        <v>2024</v>
      </c>
      <c r="E39060">
        <v>31</v>
      </c>
      <c r="F39060">
        <v>0</v>
      </c>
      <c r="G39060">
        <v>0</v>
      </c>
      <c r="H39060">
        <v>31</v>
      </c>
      <c r="I39060">
        <v>10000</v>
      </c>
      <c r="J39060">
        <v>0</v>
      </c>
      <c r="K39060">
        <v>0</v>
      </c>
    </row>
    <row r="39061" spans="1:11">
      <c r="A39061" t="s">
        <v>72</v>
      </c>
      <c r="B39061" t="s">
        <v>2822</v>
      </c>
      <c r="C39061" t="s">
        <v>2823</v>
      </c>
      <c r="D39061">
        <v>2024</v>
      </c>
      <c r="E39061">
        <v>10</v>
      </c>
      <c r="F39061">
        <v>5</v>
      </c>
      <c r="G39061">
        <v>8</v>
      </c>
      <c r="H39061">
        <v>23</v>
      </c>
      <c r="I39061">
        <v>4348</v>
      </c>
      <c r="J39061">
        <v>2174</v>
      </c>
      <c r="K39061">
        <v>3478</v>
      </c>
    </row>
    <row r="39062" spans="1:11">
      <c r="A39062" t="s">
        <v>72</v>
      </c>
      <c r="B39062" t="s">
        <v>2824</v>
      </c>
      <c r="C39062" t="s">
        <v>2825</v>
      </c>
      <c r="D39062">
        <v>2024</v>
      </c>
      <c r="E39062">
        <v>25</v>
      </c>
      <c r="F39062">
        <v>12</v>
      </c>
      <c r="G39062">
        <v>2</v>
      </c>
      <c r="H39062">
        <v>39</v>
      </c>
      <c r="I39062">
        <v>6410</v>
      </c>
      <c r="J39062">
        <v>3077</v>
      </c>
      <c r="K39062">
        <v>513</v>
      </c>
    </row>
    <row r="39063" spans="1:11">
      <c r="A39063" t="s">
        <v>72</v>
      </c>
      <c r="B39063" t="s">
        <v>2826</v>
      </c>
      <c r="C39063" t="s">
        <v>2827</v>
      </c>
      <c r="D39063">
        <v>2024</v>
      </c>
      <c r="E39063">
        <v>23</v>
      </c>
      <c r="F39063">
        <v>6</v>
      </c>
      <c r="G39063">
        <v>1</v>
      </c>
      <c r="H39063">
        <v>30</v>
      </c>
      <c r="I39063">
        <v>7667</v>
      </c>
      <c r="J39063">
        <v>2000</v>
      </c>
      <c r="K39063">
        <v>333</v>
      </c>
    </row>
    <row r="39064" spans="1:11">
      <c r="A39064" t="s">
        <v>72</v>
      </c>
      <c r="B39064" t="s">
        <v>2828</v>
      </c>
      <c r="C39064" t="s">
        <v>2829</v>
      </c>
      <c r="D39064">
        <v>2024</v>
      </c>
      <c r="E39064">
        <v>23</v>
      </c>
      <c r="F39064">
        <v>7</v>
      </c>
      <c r="G39064">
        <v>18</v>
      </c>
      <c r="H39064">
        <v>48</v>
      </c>
      <c r="I39064">
        <v>4792</v>
      </c>
      <c r="J39064">
        <v>1458</v>
      </c>
      <c r="K39064">
        <v>3750</v>
      </c>
    </row>
    <row r="39065" spans="1:11">
      <c r="A39065" t="s">
        <v>72</v>
      </c>
      <c r="B39065" t="s">
        <v>2830</v>
      </c>
      <c r="C39065" t="s">
        <v>2831</v>
      </c>
      <c r="D39065">
        <v>2024</v>
      </c>
      <c r="E39065">
        <v>58</v>
      </c>
      <c r="F39065">
        <v>4</v>
      </c>
      <c r="G39065">
        <v>6</v>
      </c>
      <c r="H39065">
        <v>68</v>
      </c>
      <c r="I39065">
        <v>8529</v>
      </c>
      <c r="J39065">
        <v>588</v>
      </c>
      <c r="K39065">
        <v>882</v>
      </c>
    </row>
    <row r="39066" spans="1:11">
      <c r="A39066" t="s">
        <v>72</v>
      </c>
      <c r="B39066" t="s">
        <v>2832</v>
      </c>
      <c r="C39066" t="s">
        <v>2833</v>
      </c>
      <c r="D39066">
        <v>2024</v>
      </c>
      <c r="E39066">
        <v>58</v>
      </c>
      <c r="F39066">
        <v>1</v>
      </c>
      <c r="G39066">
        <v>1</v>
      </c>
      <c r="H39066">
        <v>60</v>
      </c>
      <c r="I39066">
        <v>9667</v>
      </c>
      <c r="J39066">
        <v>167</v>
      </c>
      <c r="K39066">
        <v>167</v>
      </c>
    </row>
    <row r="39067" spans="1:11">
      <c r="A39067" t="s">
        <v>72</v>
      </c>
      <c r="B39067" t="s">
        <v>2834</v>
      </c>
      <c r="C39067" t="s">
        <v>2835</v>
      </c>
      <c r="D39067">
        <v>2024</v>
      </c>
      <c r="E39067">
        <v>45</v>
      </c>
      <c r="F39067">
        <v>3</v>
      </c>
      <c r="G39067">
        <v>0</v>
      </c>
      <c r="H39067">
        <v>48</v>
      </c>
      <c r="I39067">
        <v>9375</v>
      </c>
      <c r="J39067">
        <v>625</v>
      </c>
      <c r="K39067">
        <v>0</v>
      </c>
    </row>
    <row r="39068" spans="1:11">
      <c r="A39068" t="s">
        <v>72</v>
      </c>
      <c r="B39068" t="s">
        <v>2836</v>
      </c>
      <c r="C39068" t="s">
        <v>2837</v>
      </c>
      <c r="D39068">
        <v>2024</v>
      </c>
      <c r="E39068">
        <v>71</v>
      </c>
      <c r="F39068">
        <v>14</v>
      </c>
      <c r="G39068">
        <v>0</v>
      </c>
      <c r="H39068">
        <v>85</v>
      </c>
      <c r="I39068">
        <v>8353</v>
      </c>
      <c r="J39068">
        <v>1647</v>
      </c>
      <c r="K39068">
        <v>0</v>
      </c>
    </row>
    <row r="39069" spans="1:11">
      <c r="A39069" t="s">
        <v>72</v>
      </c>
      <c r="B39069" t="s">
        <v>2838</v>
      </c>
      <c r="C39069" t="s">
        <v>2839</v>
      </c>
      <c r="D39069">
        <v>2024</v>
      </c>
      <c r="E39069">
        <v>110</v>
      </c>
      <c r="F39069">
        <v>55</v>
      </c>
      <c r="G39069">
        <v>26</v>
      </c>
      <c r="H39069">
        <v>191</v>
      </c>
      <c r="I39069">
        <v>5759</v>
      </c>
      <c r="J39069">
        <v>2880</v>
      </c>
      <c r="K39069">
        <v>1361</v>
      </c>
    </row>
    <row r="39070" spans="1:11">
      <c r="A39070" t="s">
        <v>72</v>
      </c>
      <c r="B39070" t="s">
        <v>2840</v>
      </c>
      <c r="C39070" t="s">
        <v>2841</v>
      </c>
      <c r="D39070">
        <v>2024</v>
      </c>
      <c r="E39070">
        <v>15</v>
      </c>
      <c r="F39070">
        <v>3</v>
      </c>
      <c r="G39070">
        <v>1</v>
      </c>
      <c r="H39070">
        <v>19</v>
      </c>
      <c r="I39070">
        <v>7895</v>
      </c>
      <c r="J39070">
        <v>1579</v>
      </c>
      <c r="K39070">
        <v>526</v>
      </c>
    </row>
    <row r="39071" spans="1:11">
      <c r="A39071" t="s">
        <v>72</v>
      </c>
      <c r="B39071" t="s">
        <v>2842</v>
      </c>
      <c r="C39071" t="s">
        <v>2843</v>
      </c>
      <c r="D39071">
        <v>2024</v>
      </c>
      <c r="E39071">
        <v>30</v>
      </c>
      <c r="F39071">
        <v>10</v>
      </c>
      <c r="G39071">
        <v>1</v>
      </c>
      <c r="H39071">
        <v>41</v>
      </c>
      <c r="I39071">
        <v>7317</v>
      </c>
      <c r="J39071">
        <v>2439</v>
      </c>
      <c r="K39071">
        <v>244</v>
      </c>
    </row>
    <row r="39072" spans="1:11">
      <c r="A39072" t="s">
        <v>72</v>
      </c>
      <c r="B39072" t="s">
        <v>2844</v>
      </c>
      <c r="C39072" t="s">
        <v>2845</v>
      </c>
      <c r="D39072">
        <v>2024</v>
      </c>
      <c r="E39072">
        <v>29</v>
      </c>
      <c r="F39072">
        <v>0</v>
      </c>
      <c r="G39072">
        <v>0</v>
      </c>
      <c r="H39072">
        <v>29</v>
      </c>
      <c r="I39072">
        <v>10000</v>
      </c>
      <c r="J39072">
        <v>0</v>
      </c>
      <c r="K39072">
        <v>0</v>
      </c>
    </row>
    <row r="39073" spans="1:11">
      <c r="A39073" t="s">
        <v>72</v>
      </c>
      <c r="B39073" t="s">
        <v>2846</v>
      </c>
      <c r="C39073" t="s">
        <v>2847</v>
      </c>
      <c r="D39073">
        <v>2024</v>
      </c>
      <c r="E39073">
        <v>39</v>
      </c>
      <c r="F39073">
        <v>0</v>
      </c>
      <c r="G39073">
        <v>0</v>
      </c>
      <c r="H39073">
        <v>39</v>
      </c>
      <c r="I39073">
        <v>10000</v>
      </c>
      <c r="J39073">
        <v>0</v>
      </c>
      <c r="K39073">
        <v>0</v>
      </c>
    </row>
    <row r="39074" spans="1:11">
      <c r="A39074" t="s">
        <v>72</v>
      </c>
      <c r="B39074" t="s">
        <v>2848</v>
      </c>
      <c r="C39074" t="s">
        <v>2849</v>
      </c>
      <c r="D39074">
        <v>2024</v>
      </c>
      <c r="E39074">
        <v>32</v>
      </c>
      <c r="F39074">
        <v>0</v>
      </c>
      <c r="G39074">
        <v>0</v>
      </c>
      <c r="H39074">
        <v>32</v>
      </c>
      <c r="I39074">
        <v>10000</v>
      </c>
      <c r="J39074">
        <v>0</v>
      </c>
      <c r="K39074">
        <v>0</v>
      </c>
    </row>
    <row r="39075" spans="1:11">
      <c r="A39075" t="s">
        <v>72</v>
      </c>
      <c r="B39075" t="s">
        <v>2850</v>
      </c>
      <c r="C39075" t="s">
        <v>2851</v>
      </c>
      <c r="D39075">
        <v>2024</v>
      </c>
      <c r="E39075">
        <v>52</v>
      </c>
      <c r="F39075">
        <v>4</v>
      </c>
      <c r="G39075">
        <v>1</v>
      </c>
      <c r="H39075">
        <v>57</v>
      </c>
      <c r="I39075">
        <v>9123</v>
      </c>
      <c r="J39075">
        <v>702</v>
      </c>
      <c r="K39075">
        <v>175</v>
      </c>
    </row>
    <row r="39076" spans="1:11">
      <c r="A39076" t="s">
        <v>72</v>
      </c>
      <c r="B39076" t="s">
        <v>2852</v>
      </c>
      <c r="C39076" t="s">
        <v>2853</v>
      </c>
      <c r="D39076">
        <v>2024</v>
      </c>
      <c r="E39076">
        <v>64</v>
      </c>
      <c r="F39076">
        <v>17</v>
      </c>
      <c r="G39076">
        <v>19</v>
      </c>
      <c r="H39076">
        <v>100</v>
      </c>
      <c r="I39076">
        <v>6400</v>
      </c>
      <c r="J39076">
        <v>1700</v>
      </c>
      <c r="K39076">
        <v>1900</v>
      </c>
    </row>
    <row r="39077" spans="1:11">
      <c r="A39077" t="s">
        <v>72</v>
      </c>
      <c r="B39077" t="s">
        <v>2854</v>
      </c>
      <c r="C39077" t="s">
        <v>2855</v>
      </c>
      <c r="D39077">
        <v>2024</v>
      </c>
      <c r="E39077">
        <v>62</v>
      </c>
      <c r="F39077">
        <v>13</v>
      </c>
      <c r="G39077">
        <v>26</v>
      </c>
      <c r="H39077">
        <v>101</v>
      </c>
      <c r="I39077">
        <v>6139</v>
      </c>
      <c r="J39077">
        <v>1287</v>
      </c>
      <c r="K39077">
        <v>2574</v>
      </c>
    </row>
    <row r="39078" spans="1:11">
      <c r="A39078" t="s">
        <v>72</v>
      </c>
      <c r="B39078" t="s">
        <v>2856</v>
      </c>
      <c r="C39078" t="s">
        <v>2857</v>
      </c>
      <c r="D39078">
        <v>2024</v>
      </c>
      <c r="E39078">
        <v>16</v>
      </c>
      <c r="F39078">
        <v>10</v>
      </c>
      <c r="G39078">
        <v>3</v>
      </c>
      <c r="H39078">
        <v>29</v>
      </c>
      <c r="I39078">
        <v>5517</v>
      </c>
      <c r="J39078">
        <v>3448</v>
      </c>
      <c r="K39078">
        <v>1034</v>
      </c>
    </row>
    <row r="39079" spans="1:11">
      <c r="A39079" t="s">
        <v>72</v>
      </c>
      <c r="B39079" t="s">
        <v>2858</v>
      </c>
      <c r="C39079" t="s">
        <v>2859</v>
      </c>
      <c r="D39079">
        <v>2024</v>
      </c>
      <c r="E39079">
        <v>557</v>
      </c>
      <c r="F39079">
        <v>28</v>
      </c>
      <c r="G39079">
        <v>28</v>
      </c>
      <c r="H39079">
        <v>613</v>
      </c>
      <c r="I39079">
        <v>9086</v>
      </c>
      <c r="J39079">
        <v>457</v>
      </c>
      <c r="K39079">
        <v>457</v>
      </c>
    </row>
    <row r="39080" spans="1:11">
      <c r="A39080" t="s">
        <v>72</v>
      </c>
      <c r="B39080" t="s">
        <v>2860</v>
      </c>
      <c r="C39080" t="s">
        <v>2861</v>
      </c>
      <c r="D39080">
        <v>2024</v>
      </c>
      <c r="E39080">
        <v>74</v>
      </c>
      <c r="F39080">
        <v>28</v>
      </c>
      <c r="G39080">
        <v>28</v>
      </c>
      <c r="H39080">
        <v>130</v>
      </c>
      <c r="I39080">
        <v>5692</v>
      </c>
      <c r="J39080">
        <v>2154</v>
      </c>
      <c r="K39080">
        <v>2154</v>
      </c>
    </row>
    <row r="39081" spans="1:11">
      <c r="A39081" t="s">
        <v>72</v>
      </c>
      <c r="B39081" t="s">
        <v>2862</v>
      </c>
      <c r="C39081" t="s">
        <v>2863</v>
      </c>
      <c r="D39081">
        <v>2024</v>
      </c>
      <c r="E39081">
        <v>86</v>
      </c>
      <c r="F39081">
        <v>12</v>
      </c>
      <c r="G39081">
        <v>10</v>
      </c>
      <c r="H39081">
        <v>108</v>
      </c>
      <c r="I39081">
        <v>7963</v>
      </c>
      <c r="J39081">
        <v>1111</v>
      </c>
      <c r="K39081">
        <v>926</v>
      </c>
    </row>
    <row r="39082" spans="1:11">
      <c r="A39082" t="s">
        <v>72</v>
      </c>
      <c r="B39082" t="s">
        <v>2864</v>
      </c>
      <c r="C39082" t="s">
        <v>2865</v>
      </c>
      <c r="D39082">
        <v>2024</v>
      </c>
      <c r="E39082">
        <v>35</v>
      </c>
      <c r="F39082">
        <v>0</v>
      </c>
      <c r="G39082">
        <v>0</v>
      </c>
      <c r="H39082">
        <v>35</v>
      </c>
      <c r="I39082">
        <v>10000</v>
      </c>
      <c r="J39082">
        <v>0</v>
      </c>
      <c r="K39082">
        <v>0</v>
      </c>
    </row>
    <row r="39083" spans="1:11">
      <c r="A39083" t="s">
        <v>72</v>
      </c>
      <c r="B39083" t="s">
        <v>2866</v>
      </c>
      <c r="C39083" t="s">
        <v>2867</v>
      </c>
      <c r="D39083">
        <v>2024</v>
      </c>
      <c r="E39083">
        <v>20</v>
      </c>
      <c r="F39083">
        <v>10</v>
      </c>
      <c r="G39083">
        <v>1</v>
      </c>
      <c r="H39083">
        <v>31</v>
      </c>
      <c r="I39083">
        <v>6452</v>
      </c>
      <c r="J39083">
        <v>3226</v>
      </c>
      <c r="K39083">
        <v>323</v>
      </c>
    </row>
    <row r="39084" spans="1:11">
      <c r="A39084" t="s">
        <v>72</v>
      </c>
      <c r="B39084" t="s">
        <v>9615</v>
      </c>
      <c r="C39084" t="s">
        <v>9616</v>
      </c>
      <c r="D39084">
        <v>2024</v>
      </c>
      <c r="E39084">
        <v>47</v>
      </c>
      <c r="F39084">
        <v>12</v>
      </c>
      <c r="G39084">
        <v>28</v>
      </c>
      <c r="H39084">
        <v>87</v>
      </c>
      <c r="I39084">
        <v>5402</v>
      </c>
      <c r="J39084">
        <v>1379</v>
      </c>
      <c r="K39084">
        <v>3218</v>
      </c>
    </row>
    <row r="39085" spans="1:11">
      <c r="A39085" t="s">
        <v>72</v>
      </c>
      <c r="B39085" t="s">
        <v>2868</v>
      </c>
      <c r="C39085" t="s">
        <v>2869</v>
      </c>
      <c r="D39085">
        <v>2024</v>
      </c>
      <c r="E39085">
        <v>34</v>
      </c>
      <c r="F39085">
        <v>16</v>
      </c>
      <c r="G39085">
        <v>4</v>
      </c>
      <c r="H39085">
        <v>54</v>
      </c>
      <c r="I39085">
        <v>6296</v>
      </c>
      <c r="J39085">
        <v>2963</v>
      </c>
      <c r="K39085">
        <v>741</v>
      </c>
    </row>
    <row r="39086" spans="1:11">
      <c r="A39086" t="s">
        <v>72</v>
      </c>
      <c r="B39086" t="s">
        <v>2870</v>
      </c>
      <c r="C39086" t="s">
        <v>2871</v>
      </c>
      <c r="D39086">
        <v>2024</v>
      </c>
      <c r="E39086">
        <v>52</v>
      </c>
      <c r="F39086">
        <v>2</v>
      </c>
      <c r="G39086">
        <v>2</v>
      </c>
      <c r="H39086">
        <v>56</v>
      </c>
      <c r="I39086">
        <v>9286</v>
      </c>
      <c r="J39086">
        <v>357</v>
      </c>
      <c r="K39086">
        <v>357</v>
      </c>
    </row>
    <row r="39087" spans="1:11">
      <c r="A39087" t="s">
        <v>72</v>
      </c>
      <c r="B39087" t="s">
        <v>2872</v>
      </c>
      <c r="C39087" t="s">
        <v>2873</v>
      </c>
      <c r="D39087">
        <v>2024</v>
      </c>
      <c r="E39087">
        <v>39</v>
      </c>
      <c r="F39087">
        <v>23</v>
      </c>
      <c r="G39087">
        <v>52</v>
      </c>
      <c r="H39087">
        <v>114</v>
      </c>
      <c r="I39087">
        <v>3421</v>
      </c>
      <c r="J39087">
        <v>2018</v>
      </c>
      <c r="K39087">
        <v>4561</v>
      </c>
    </row>
    <row r="39088" spans="1:11">
      <c r="A39088" t="s">
        <v>72</v>
      </c>
      <c r="B39088" t="s">
        <v>2874</v>
      </c>
      <c r="C39088" t="s">
        <v>2875</v>
      </c>
      <c r="D39088">
        <v>2024</v>
      </c>
      <c r="E39088">
        <v>282</v>
      </c>
      <c r="F39088">
        <v>22</v>
      </c>
      <c r="G39088">
        <v>9</v>
      </c>
      <c r="H39088">
        <v>313</v>
      </c>
      <c r="I39088">
        <v>9010</v>
      </c>
      <c r="J39088">
        <v>703</v>
      </c>
      <c r="K39088">
        <v>288</v>
      </c>
    </row>
    <row r="39089" spans="1:11">
      <c r="A39089" t="s">
        <v>72</v>
      </c>
      <c r="B39089" t="s">
        <v>2876</v>
      </c>
      <c r="C39089" t="s">
        <v>2877</v>
      </c>
      <c r="D39089">
        <v>2024</v>
      </c>
      <c r="E39089">
        <v>134</v>
      </c>
      <c r="F39089">
        <v>37</v>
      </c>
      <c r="G39089">
        <v>15</v>
      </c>
      <c r="H39089">
        <v>186</v>
      </c>
      <c r="I39089">
        <v>7204</v>
      </c>
      <c r="J39089">
        <v>1989</v>
      </c>
      <c r="K39089">
        <v>806</v>
      </c>
    </row>
    <row r="39090" spans="1:11">
      <c r="A39090" t="s">
        <v>72</v>
      </c>
      <c r="B39090" t="s">
        <v>2878</v>
      </c>
      <c r="C39090" t="s">
        <v>2879</v>
      </c>
      <c r="D39090">
        <v>2024</v>
      </c>
      <c r="E39090">
        <v>46</v>
      </c>
      <c r="F39090">
        <v>10</v>
      </c>
      <c r="G39090">
        <v>2</v>
      </c>
      <c r="H39090">
        <v>58</v>
      </c>
      <c r="I39090">
        <v>7931</v>
      </c>
      <c r="J39090">
        <v>1724</v>
      </c>
      <c r="K39090">
        <v>345</v>
      </c>
    </row>
    <row r="39091" spans="1:11">
      <c r="A39091" t="s">
        <v>72</v>
      </c>
      <c r="B39091" t="s">
        <v>2880</v>
      </c>
      <c r="C39091" t="s">
        <v>2881</v>
      </c>
      <c r="D39091">
        <v>2024</v>
      </c>
      <c r="E39091">
        <v>519</v>
      </c>
      <c r="F39091">
        <v>88</v>
      </c>
      <c r="G39091">
        <v>128</v>
      </c>
      <c r="H39091">
        <v>735</v>
      </c>
      <c r="I39091">
        <v>7061</v>
      </c>
      <c r="J39091">
        <v>1197</v>
      </c>
      <c r="K39091">
        <v>1741</v>
      </c>
    </row>
    <row r="39092" spans="1:11">
      <c r="A39092" t="s">
        <v>72</v>
      </c>
      <c r="B39092" t="s">
        <v>2882</v>
      </c>
      <c r="C39092" t="s">
        <v>2883</v>
      </c>
      <c r="D39092">
        <v>2024</v>
      </c>
      <c r="E39092">
        <v>110</v>
      </c>
      <c r="F39092">
        <v>35</v>
      </c>
      <c r="G39092">
        <v>25</v>
      </c>
      <c r="H39092">
        <v>170</v>
      </c>
      <c r="I39092">
        <v>6471</v>
      </c>
      <c r="J39092">
        <v>2059</v>
      </c>
      <c r="K39092">
        <v>1471</v>
      </c>
    </row>
    <row r="39093" spans="1:11">
      <c r="A39093" t="s">
        <v>72</v>
      </c>
      <c r="B39093" t="s">
        <v>2884</v>
      </c>
      <c r="C39093" t="s">
        <v>2885</v>
      </c>
      <c r="D39093">
        <v>2024</v>
      </c>
      <c r="E39093">
        <v>71</v>
      </c>
      <c r="F39093">
        <v>6</v>
      </c>
      <c r="G39093">
        <v>7</v>
      </c>
      <c r="H39093">
        <v>84</v>
      </c>
      <c r="I39093">
        <v>8452</v>
      </c>
      <c r="J39093">
        <v>714</v>
      </c>
      <c r="K39093">
        <v>833</v>
      </c>
    </row>
    <row r="39094" spans="1:11">
      <c r="A39094" t="s">
        <v>72</v>
      </c>
      <c r="B39094" t="s">
        <v>2886</v>
      </c>
      <c r="C39094" t="s">
        <v>2887</v>
      </c>
      <c r="D39094">
        <v>2024</v>
      </c>
      <c r="E39094">
        <v>66</v>
      </c>
      <c r="F39094">
        <v>43</v>
      </c>
      <c r="G39094">
        <v>52</v>
      </c>
      <c r="H39094">
        <v>161</v>
      </c>
      <c r="I39094">
        <v>4099</v>
      </c>
      <c r="J39094">
        <v>2671</v>
      </c>
      <c r="K39094">
        <v>3230</v>
      </c>
    </row>
    <row r="39095" spans="1:11">
      <c r="A39095" t="s">
        <v>72</v>
      </c>
      <c r="B39095" t="s">
        <v>2888</v>
      </c>
      <c r="C39095" t="s">
        <v>2889</v>
      </c>
      <c r="D39095">
        <v>2024</v>
      </c>
      <c r="E39095">
        <v>99</v>
      </c>
      <c r="F39095">
        <v>34</v>
      </c>
      <c r="G39095">
        <v>37</v>
      </c>
      <c r="H39095">
        <v>170</v>
      </c>
      <c r="I39095">
        <v>5824</v>
      </c>
      <c r="J39095">
        <v>2000</v>
      </c>
      <c r="K39095">
        <v>2176</v>
      </c>
    </row>
    <row r="39096" spans="1:11">
      <c r="A39096" t="s">
        <v>72</v>
      </c>
      <c r="B39096" t="s">
        <v>2890</v>
      </c>
      <c r="C39096" t="s">
        <v>2891</v>
      </c>
      <c r="D39096">
        <v>2024</v>
      </c>
      <c r="E39096">
        <v>174</v>
      </c>
      <c r="F39096">
        <v>12</v>
      </c>
      <c r="G39096">
        <v>1</v>
      </c>
      <c r="H39096">
        <v>187</v>
      </c>
      <c r="I39096">
        <v>9305</v>
      </c>
      <c r="J39096">
        <v>642</v>
      </c>
      <c r="K39096">
        <v>53</v>
      </c>
    </row>
    <row r="39097" spans="1:11">
      <c r="A39097" t="s">
        <v>72</v>
      </c>
      <c r="B39097" t="s">
        <v>2892</v>
      </c>
      <c r="C39097" t="s">
        <v>2893</v>
      </c>
      <c r="D39097">
        <v>2024</v>
      </c>
      <c r="E39097">
        <v>42</v>
      </c>
      <c r="F39097">
        <v>0</v>
      </c>
      <c r="G39097">
        <v>0</v>
      </c>
      <c r="H39097">
        <v>42</v>
      </c>
      <c r="I39097">
        <v>10000</v>
      </c>
      <c r="J39097">
        <v>0</v>
      </c>
      <c r="K39097">
        <v>0</v>
      </c>
    </row>
    <row r="39098" spans="1:11">
      <c r="A39098" t="s">
        <v>72</v>
      </c>
      <c r="B39098" t="s">
        <v>2894</v>
      </c>
      <c r="C39098" t="s">
        <v>2895</v>
      </c>
      <c r="D39098">
        <v>2024</v>
      </c>
      <c r="E39098">
        <v>80</v>
      </c>
      <c r="F39098">
        <v>9</v>
      </c>
      <c r="G39098">
        <v>2</v>
      </c>
      <c r="H39098">
        <v>91</v>
      </c>
      <c r="I39098">
        <v>8791</v>
      </c>
      <c r="J39098">
        <v>989</v>
      </c>
      <c r="K39098">
        <v>220</v>
      </c>
    </row>
    <row r="39099" spans="1:11">
      <c r="A39099" t="s">
        <v>72</v>
      </c>
      <c r="B39099" t="s">
        <v>2896</v>
      </c>
      <c r="C39099" t="s">
        <v>2897</v>
      </c>
      <c r="D39099">
        <v>2024</v>
      </c>
      <c r="E39099">
        <v>109</v>
      </c>
      <c r="F39099">
        <v>12</v>
      </c>
      <c r="G39099">
        <v>11</v>
      </c>
      <c r="H39099">
        <v>132</v>
      </c>
      <c r="I39099">
        <v>8258</v>
      </c>
      <c r="J39099">
        <v>909</v>
      </c>
      <c r="K39099">
        <v>833</v>
      </c>
    </row>
    <row r="39100" spans="1:11">
      <c r="A39100" t="s">
        <v>72</v>
      </c>
      <c r="B39100" t="s">
        <v>2898</v>
      </c>
      <c r="C39100" t="s">
        <v>2899</v>
      </c>
      <c r="D39100">
        <v>2024</v>
      </c>
      <c r="E39100">
        <v>54</v>
      </c>
      <c r="F39100">
        <v>26</v>
      </c>
      <c r="G39100">
        <v>32</v>
      </c>
      <c r="H39100">
        <v>112</v>
      </c>
      <c r="I39100">
        <v>4821</v>
      </c>
      <c r="J39100">
        <v>2321</v>
      </c>
      <c r="K39100">
        <v>2857</v>
      </c>
    </row>
    <row r="39101" spans="1:11">
      <c r="A39101" t="s">
        <v>72</v>
      </c>
      <c r="B39101" t="s">
        <v>2900</v>
      </c>
      <c r="C39101" t="s">
        <v>2480</v>
      </c>
      <c r="D39101">
        <v>2024</v>
      </c>
      <c r="E39101">
        <v>2</v>
      </c>
      <c r="F39101">
        <v>0</v>
      </c>
      <c r="G39101">
        <v>19</v>
      </c>
      <c r="H39101">
        <v>21</v>
      </c>
      <c r="I39101">
        <v>952</v>
      </c>
      <c r="J39101">
        <v>0</v>
      </c>
      <c r="K39101">
        <v>9048</v>
      </c>
    </row>
    <row r="39102" spans="1:11">
      <c r="A39102" t="s">
        <v>72</v>
      </c>
      <c r="B39102" t="s">
        <v>2901</v>
      </c>
      <c r="C39102" t="s">
        <v>2902</v>
      </c>
      <c r="D39102">
        <v>2024</v>
      </c>
      <c r="E39102">
        <v>39</v>
      </c>
      <c r="F39102">
        <v>1</v>
      </c>
      <c r="G39102">
        <v>0</v>
      </c>
      <c r="H39102">
        <v>40</v>
      </c>
      <c r="I39102">
        <v>9750</v>
      </c>
      <c r="J39102">
        <v>250</v>
      </c>
      <c r="K39102">
        <v>0</v>
      </c>
    </row>
    <row r="39103" spans="1:11">
      <c r="A39103" t="s">
        <v>72</v>
      </c>
      <c r="B39103" t="s">
        <v>2903</v>
      </c>
      <c r="C39103" t="s">
        <v>2904</v>
      </c>
      <c r="D39103">
        <v>2024</v>
      </c>
      <c r="E39103">
        <v>5</v>
      </c>
      <c r="F39103">
        <v>7</v>
      </c>
      <c r="G39103">
        <v>3</v>
      </c>
      <c r="H39103">
        <v>15</v>
      </c>
      <c r="I39103">
        <v>3333</v>
      </c>
      <c r="J39103">
        <v>4667</v>
      </c>
      <c r="K39103">
        <v>2000</v>
      </c>
    </row>
    <row r="39104" spans="1:11">
      <c r="A39104" t="s">
        <v>72</v>
      </c>
      <c r="B39104" t="s">
        <v>2905</v>
      </c>
      <c r="C39104" t="s">
        <v>2906</v>
      </c>
      <c r="D39104">
        <v>2024</v>
      </c>
      <c r="E39104">
        <v>357</v>
      </c>
      <c r="F39104">
        <v>194</v>
      </c>
      <c r="G39104">
        <v>337</v>
      </c>
      <c r="H39104">
        <v>888</v>
      </c>
      <c r="I39104">
        <v>4020</v>
      </c>
      <c r="J39104">
        <v>2185</v>
      </c>
      <c r="K39104">
        <v>3795</v>
      </c>
    </row>
    <row r="39105" spans="1:11">
      <c r="A39105" t="s">
        <v>72</v>
      </c>
      <c r="B39105" t="s">
        <v>2907</v>
      </c>
      <c r="C39105" t="s">
        <v>2908</v>
      </c>
      <c r="D39105">
        <v>2024</v>
      </c>
      <c r="E39105">
        <v>284</v>
      </c>
      <c r="F39105">
        <v>53</v>
      </c>
      <c r="G39105">
        <v>106</v>
      </c>
      <c r="H39105">
        <v>443</v>
      </c>
      <c r="I39105">
        <v>6411</v>
      </c>
      <c r="J39105">
        <v>1196</v>
      </c>
      <c r="K39105">
        <v>2393</v>
      </c>
    </row>
    <row r="39106" spans="1:11">
      <c r="A39106" t="s">
        <v>72</v>
      </c>
      <c r="B39106" t="s">
        <v>2909</v>
      </c>
      <c r="C39106" t="s">
        <v>2910</v>
      </c>
      <c r="D39106">
        <v>2024</v>
      </c>
      <c r="E39106">
        <v>167</v>
      </c>
      <c r="F39106">
        <v>26</v>
      </c>
      <c r="G39106">
        <v>18</v>
      </c>
      <c r="H39106">
        <v>211</v>
      </c>
      <c r="I39106">
        <v>7915</v>
      </c>
      <c r="J39106">
        <v>1232</v>
      </c>
      <c r="K39106">
        <v>853</v>
      </c>
    </row>
    <row r="39107" spans="1:11">
      <c r="A39107" t="s">
        <v>72</v>
      </c>
      <c r="B39107" t="s">
        <v>2911</v>
      </c>
      <c r="C39107" t="s">
        <v>2912</v>
      </c>
      <c r="D39107">
        <v>2024</v>
      </c>
      <c r="E39107">
        <v>183</v>
      </c>
      <c r="F39107">
        <v>43</v>
      </c>
      <c r="G39107">
        <v>100</v>
      </c>
      <c r="H39107">
        <v>326</v>
      </c>
      <c r="I39107">
        <v>5613</v>
      </c>
      <c r="J39107">
        <v>1319</v>
      </c>
      <c r="K39107">
        <v>3067</v>
      </c>
    </row>
    <row r="39108" spans="1:11">
      <c r="A39108" t="s">
        <v>72</v>
      </c>
      <c r="B39108" t="s">
        <v>2913</v>
      </c>
      <c r="C39108" t="s">
        <v>2914</v>
      </c>
      <c r="D39108">
        <v>2024</v>
      </c>
      <c r="E39108">
        <v>210</v>
      </c>
      <c r="F39108">
        <v>25</v>
      </c>
      <c r="G39108">
        <v>34</v>
      </c>
      <c r="H39108">
        <v>269</v>
      </c>
      <c r="I39108">
        <v>7807</v>
      </c>
      <c r="J39108">
        <v>929</v>
      </c>
      <c r="K39108">
        <v>1264</v>
      </c>
    </row>
    <row r="39109" spans="1:11">
      <c r="A39109" t="s">
        <v>72</v>
      </c>
      <c r="B39109" t="s">
        <v>2915</v>
      </c>
      <c r="C39109" t="s">
        <v>2916</v>
      </c>
      <c r="D39109">
        <v>2024</v>
      </c>
      <c r="E39109">
        <v>321</v>
      </c>
      <c r="F39109">
        <v>83</v>
      </c>
      <c r="G39109">
        <v>165</v>
      </c>
      <c r="H39109">
        <v>569</v>
      </c>
      <c r="I39109">
        <v>5641</v>
      </c>
      <c r="J39109">
        <v>1459</v>
      </c>
      <c r="K39109">
        <v>2900</v>
      </c>
    </row>
    <row r="39110" spans="1:11">
      <c r="A39110" t="s">
        <v>72</v>
      </c>
      <c r="B39110" t="s">
        <v>2917</v>
      </c>
      <c r="C39110" t="s">
        <v>2497</v>
      </c>
      <c r="D39110">
        <v>2024</v>
      </c>
      <c r="E39110">
        <v>138</v>
      </c>
      <c r="F39110">
        <v>14</v>
      </c>
      <c r="G39110">
        <v>43</v>
      </c>
      <c r="H39110">
        <v>195</v>
      </c>
      <c r="I39110">
        <v>7077</v>
      </c>
      <c r="J39110">
        <v>718</v>
      </c>
      <c r="K39110">
        <v>2205</v>
      </c>
    </row>
    <row r="39111" spans="1:11">
      <c r="A39111" t="s">
        <v>72</v>
      </c>
      <c r="B39111" t="s">
        <v>2918</v>
      </c>
      <c r="C39111" t="s">
        <v>2919</v>
      </c>
      <c r="D39111">
        <v>2024</v>
      </c>
      <c r="E39111">
        <v>78</v>
      </c>
      <c r="F39111">
        <v>120</v>
      </c>
      <c r="G39111">
        <v>196</v>
      </c>
      <c r="H39111">
        <v>394</v>
      </c>
      <c r="I39111">
        <v>1980</v>
      </c>
      <c r="J39111">
        <v>3046</v>
      </c>
      <c r="K39111">
        <v>4975</v>
      </c>
    </row>
    <row r="39112" spans="1:11">
      <c r="A39112" t="s">
        <v>72</v>
      </c>
      <c r="B39112" t="s">
        <v>2920</v>
      </c>
      <c r="C39112" t="s">
        <v>2921</v>
      </c>
      <c r="D39112">
        <v>2024</v>
      </c>
      <c r="E39112">
        <v>173</v>
      </c>
      <c r="F39112">
        <v>10</v>
      </c>
      <c r="G39112">
        <v>2</v>
      </c>
      <c r="H39112">
        <v>185</v>
      </c>
      <c r="I39112">
        <v>9351</v>
      </c>
      <c r="J39112">
        <v>541</v>
      </c>
      <c r="K39112">
        <v>108</v>
      </c>
    </row>
    <row r="39113" spans="1:11">
      <c r="A39113" t="s">
        <v>72</v>
      </c>
      <c r="B39113" t="s">
        <v>2922</v>
      </c>
      <c r="C39113" t="s">
        <v>2923</v>
      </c>
      <c r="D39113">
        <v>2024</v>
      </c>
      <c r="E39113">
        <v>178</v>
      </c>
      <c r="F39113">
        <v>19</v>
      </c>
      <c r="G39113">
        <v>6</v>
      </c>
      <c r="H39113">
        <v>203</v>
      </c>
      <c r="I39113">
        <v>8768</v>
      </c>
      <c r="J39113">
        <v>936</v>
      </c>
      <c r="K39113">
        <v>296</v>
      </c>
    </row>
    <row r="39114" spans="1:11">
      <c r="A39114" t="s">
        <v>72</v>
      </c>
      <c r="B39114" t="s">
        <v>2924</v>
      </c>
      <c r="C39114" t="s">
        <v>2925</v>
      </c>
      <c r="D39114">
        <v>2024</v>
      </c>
      <c r="E39114">
        <v>87</v>
      </c>
      <c r="F39114">
        <v>15</v>
      </c>
      <c r="G39114">
        <v>5</v>
      </c>
      <c r="H39114">
        <v>107</v>
      </c>
      <c r="I39114">
        <v>8131</v>
      </c>
      <c r="J39114">
        <v>1402</v>
      </c>
      <c r="K39114">
        <v>467</v>
      </c>
    </row>
    <row r="39115" spans="1:11">
      <c r="A39115" t="s">
        <v>72</v>
      </c>
      <c r="B39115" t="s">
        <v>2926</v>
      </c>
      <c r="C39115" t="s">
        <v>2927</v>
      </c>
      <c r="D39115">
        <v>2024</v>
      </c>
      <c r="E39115">
        <v>150</v>
      </c>
      <c r="F39115">
        <v>50</v>
      </c>
      <c r="G39115">
        <v>75</v>
      </c>
      <c r="H39115">
        <v>275</v>
      </c>
      <c r="I39115">
        <v>5455</v>
      </c>
      <c r="J39115">
        <v>1818</v>
      </c>
      <c r="K39115">
        <v>2727</v>
      </c>
    </row>
    <row r="39116" spans="1:11">
      <c r="A39116" t="s">
        <v>72</v>
      </c>
      <c r="B39116" t="s">
        <v>2928</v>
      </c>
      <c r="C39116" t="s">
        <v>2929</v>
      </c>
      <c r="D39116">
        <v>2024</v>
      </c>
      <c r="E39116">
        <v>893</v>
      </c>
      <c r="F39116">
        <v>208</v>
      </c>
      <c r="G39116">
        <v>188</v>
      </c>
      <c r="H39116">
        <v>1289</v>
      </c>
      <c r="I39116">
        <v>6928</v>
      </c>
      <c r="J39116">
        <v>1614</v>
      </c>
      <c r="K39116">
        <v>1458</v>
      </c>
    </row>
    <row r="39117" spans="1:11">
      <c r="A39117" t="s">
        <v>72</v>
      </c>
      <c r="B39117" t="s">
        <v>2930</v>
      </c>
      <c r="C39117" t="s">
        <v>2931</v>
      </c>
      <c r="D39117">
        <v>2024</v>
      </c>
      <c r="E39117">
        <v>414</v>
      </c>
      <c r="F39117">
        <v>150</v>
      </c>
      <c r="G39117">
        <v>356</v>
      </c>
      <c r="H39117">
        <v>920</v>
      </c>
      <c r="I39117">
        <v>4500</v>
      </c>
      <c r="J39117">
        <v>1630</v>
      </c>
      <c r="K39117">
        <v>3870</v>
      </c>
    </row>
    <row r="39118" spans="1:11">
      <c r="A39118" t="s">
        <v>72</v>
      </c>
      <c r="B39118" t="s">
        <v>2932</v>
      </c>
      <c r="C39118" t="s">
        <v>2933</v>
      </c>
      <c r="D39118">
        <v>2024</v>
      </c>
      <c r="E39118">
        <v>118</v>
      </c>
      <c r="F39118">
        <v>7</v>
      </c>
      <c r="G39118">
        <v>29</v>
      </c>
      <c r="H39118">
        <v>154</v>
      </c>
      <c r="I39118">
        <v>7662</v>
      </c>
      <c r="J39118">
        <v>455</v>
      </c>
      <c r="K39118">
        <v>1883</v>
      </c>
    </row>
    <row r="39119" spans="1:11">
      <c r="A39119" t="s">
        <v>72</v>
      </c>
      <c r="B39119" t="s">
        <v>2934</v>
      </c>
      <c r="C39119" t="s">
        <v>2935</v>
      </c>
      <c r="D39119">
        <v>2024</v>
      </c>
      <c r="E39119">
        <v>333</v>
      </c>
      <c r="F39119">
        <v>53</v>
      </c>
      <c r="G39119">
        <v>121</v>
      </c>
      <c r="H39119">
        <v>507</v>
      </c>
      <c r="I39119">
        <v>6568</v>
      </c>
      <c r="J39119">
        <v>1045</v>
      </c>
      <c r="K39119">
        <v>2387</v>
      </c>
    </row>
    <row r="39120" spans="1:11">
      <c r="A39120" t="s">
        <v>72</v>
      </c>
      <c r="B39120" t="s">
        <v>2936</v>
      </c>
      <c r="C39120" t="s">
        <v>2937</v>
      </c>
      <c r="D39120">
        <v>2024</v>
      </c>
      <c r="E39120">
        <v>68</v>
      </c>
      <c r="F39120">
        <v>8</v>
      </c>
      <c r="G39120">
        <v>24</v>
      </c>
      <c r="H39120">
        <v>100</v>
      </c>
      <c r="I39120">
        <v>6800</v>
      </c>
      <c r="J39120">
        <v>800</v>
      </c>
      <c r="K39120">
        <v>2400</v>
      </c>
    </row>
    <row r="39121" spans="1:11">
      <c r="A39121" t="s">
        <v>72</v>
      </c>
      <c r="B39121" t="s">
        <v>2938</v>
      </c>
      <c r="C39121" t="s">
        <v>2939</v>
      </c>
      <c r="D39121">
        <v>2024</v>
      </c>
      <c r="E39121">
        <v>176</v>
      </c>
      <c r="F39121">
        <v>15</v>
      </c>
      <c r="G39121">
        <v>43</v>
      </c>
      <c r="H39121">
        <v>234</v>
      </c>
      <c r="I39121">
        <v>7521</v>
      </c>
      <c r="J39121">
        <v>641</v>
      </c>
      <c r="K39121">
        <v>1838</v>
      </c>
    </row>
    <row r="39122" spans="1:11">
      <c r="A39122" t="s">
        <v>72</v>
      </c>
      <c r="B39122" t="s">
        <v>2940</v>
      </c>
      <c r="C39122" t="s">
        <v>2941</v>
      </c>
      <c r="D39122">
        <v>2024</v>
      </c>
      <c r="E39122">
        <v>529</v>
      </c>
      <c r="F39122">
        <v>184</v>
      </c>
      <c r="G39122">
        <v>324</v>
      </c>
      <c r="H39122">
        <v>1037</v>
      </c>
      <c r="I39122">
        <v>5101</v>
      </c>
      <c r="J39122">
        <v>1774</v>
      </c>
      <c r="K39122">
        <v>3124</v>
      </c>
    </row>
    <row r="39123" spans="1:11">
      <c r="A39123" t="s">
        <v>72</v>
      </c>
      <c r="B39123" t="s">
        <v>2942</v>
      </c>
      <c r="C39123" t="s">
        <v>2943</v>
      </c>
      <c r="D39123">
        <v>2024</v>
      </c>
      <c r="E39123">
        <v>104</v>
      </c>
      <c r="F39123">
        <v>19</v>
      </c>
      <c r="G39123">
        <v>12</v>
      </c>
      <c r="H39123">
        <v>135</v>
      </c>
      <c r="I39123">
        <v>7704</v>
      </c>
      <c r="J39123">
        <v>1407</v>
      </c>
      <c r="K39123">
        <v>889</v>
      </c>
    </row>
    <row r="39124" spans="1:11">
      <c r="A39124" t="s">
        <v>72</v>
      </c>
      <c r="B39124" t="s">
        <v>2944</v>
      </c>
      <c r="C39124" t="s">
        <v>2945</v>
      </c>
      <c r="D39124">
        <v>2024</v>
      </c>
      <c r="E39124">
        <v>444</v>
      </c>
      <c r="F39124">
        <v>83</v>
      </c>
      <c r="G39124">
        <v>127</v>
      </c>
      <c r="H39124">
        <v>654</v>
      </c>
      <c r="I39124">
        <v>6789</v>
      </c>
      <c r="J39124">
        <v>1269</v>
      </c>
      <c r="K39124">
        <v>1942</v>
      </c>
    </row>
    <row r="39125" spans="1:11">
      <c r="A39125" t="s">
        <v>72</v>
      </c>
      <c r="B39125" t="s">
        <v>2946</v>
      </c>
      <c r="C39125" t="s">
        <v>2947</v>
      </c>
      <c r="D39125">
        <v>2024</v>
      </c>
      <c r="E39125">
        <v>312</v>
      </c>
      <c r="F39125">
        <v>78</v>
      </c>
      <c r="G39125">
        <v>60</v>
      </c>
      <c r="H39125">
        <v>450</v>
      </c>
      <c r="I39125">
        <v>6933</v>
      </c>
      <c r="J39125">
        <v>1733</v>
      </c>
      <c r="K39125">
        <v>1333</v>
      </c>
    </row>
    <row r="39126" spans="1:11">
      <c r="A39126" t="s">
        <v>72</v>
      </c>
      <c r="B39126" t="s">
        <v>2948</v>
      </c>
      <c r="C39126" t="s">
        <v>2949</v>
      </c>
      <c r="D39126">
        <v>2024</v>
      </c>
      <c r="E39126">
        <v>308</v>
      </c>
      <c r="F39126">
        <v>106</v>
      </c>
      <c r="G39126">
        <v>121</v>
      </c>
      <c r="H39126">
        <v>535</v>
      </c>
      <c r="I39126">
        <v>5757</v>
      </c>
      <c r="J39126">
        <v>1981</v>
      </c>
      <c r="K39126">
        <v>2262</v>
      </c>
    </row>
    <row r="39127" spans="1:11">
      <c r="A39127" t="s">
        <v>72</v>
      </c>
      <c r="B39127" t="s">
        <v>2950</v>
      </c>
      <c r="C39127" t="s">
        <v>1016</v>
      </c>
      <c r="D39127">
        <v>2024</v>
      </c>
      <c r="E39127">
        <v>74</v>
      </c>
      <c r="F39127">
        <v>67</v>
      </c>
      <c r="G39127">
        <v>213</v>
      </c>
      <c r="H39127">
        <v>354</v>
      </c>
      <c r="I39127">
        <v>2090</v>
      </c>
      <c r="J39127">
        <v>1893</v>
      </c>
      <c r="K39127">
        <v>6017</v>
      </c>
    </row>
    <row r="39128" spans="1:11">
      <c r="A39128" t="s">
        <v>72</v>
      </c>
      <c r="B39128" t="s">
        <v>2951</v>
      </c>
      <c r="C39128" t="s">
        <v>406</v>
      </c>
      <c r="D39128">
        <v>2024</v>
      </c>
      <c r="E39128">
        <v>379</v>
      </c>
      <c r="F39128">
        <v>56</v>
      </c>
      <c r="G39128">
        <v>89</v>
      </c>
      <c r="H39128">
        <v>524</v>
      </c>
      <c r="I39128">
        <v>7233</v>
      </c>
      <c r="J39128">
        <v>1069</v>
      </c>
      <c r="K39128">
        <v>1698</v>
      </c>
    </row>
    <row r="39129" spans="1:11">
      <c r="A39129" t="s">
        <v>72</v>
      </c>
      <c r="B39129" t="s">
        <v>2952</v>
      </c>
      <c r="C39129" t="s">
        <v>2953</v>
      </c>
      <c r="D39129">
        <v>2024</v>
      </c>
      <c r="E39129">
        <v>47</v>
      </c>
      <c r="F39129">
        <v>36</v>
      </c>
      <c r="G39129">
        <v>50</v>
      </c>
      <c r="H39129">
        <v>133</v>
      </c>
      <c r="I39129">
        <v>3534</v>
      </c>
      <c r="J39129">
        <v>2707</v>
      </c>
      <c r="K39129">
        <v>3759</v>
      </c>
    </row>
    <row r="39130" spans="1:11">
      <c r="A39130" t="s">
        <v>72</v>
      </c>
      <c r="B39130" t="s">
        <v>2954</v>
      </c>
      <c r="C39130" t="s">
        <v>2205</v>
      </c>
      <c r="D39130">
        <v>2024</v>
      </c>
      <c r="E39130">
        <v>85</v>
      </c>
      <c r="F39130">
        <v>2</v>
      </c>
      <c r="G39130">
        <v>0</v>
      </c>
      <c r="H39130">
        <v>87</v>
      </c>
      <c r="I39130">
        <v>9770</v>
      </c>
      <c r="J39130">
        <v>230</v>
      </c>
      <c r="K39130">
        <v>0</v>
      </c>
    </row>
    <row r="39131" spans="1:11">
      <c r="A39131" t="s">
        <v>72</v>
      </c>
      <c r="B39131" t="s">
        <v>2955</v>
      </c>
      <c r="C39131" t="s">
        <v>2956</v>
      </c>
      <c r="D39131">
        <v>2024</v>
      </c>
      <c r="E39131">
        <v>285</v>
      </c>
      <c r="F39131">
        <v>110</v>
      </c>
      <c r="G39131">
        <v>264</v>
      </c>
      <c r="H39131">
        <v>659</v>
      </c>
      <c r="I39131">
        <v>4325</v>
      </c>
      <c r="J39131">
        <v>1669</v>
      </c>
      <c r="K39131">
        <v>4006</v>
      </c>
    </row>
    <row r="39132" spans="1:11">
      <c r="A39132" t="s">
        <v>72</v>
      </c>
      <c r="B39132" t="s">
        <v>2957</v>
      </c>
      <c r="C39132" t="s">
        <v>2958</v>
      </c>
      <c r="D39132">
        <v>2024</v>
      </c>
      <c r="E39132">
        <v>8</v>
      </c>
      <c r="F39132">
        <v>26</v>
      </c>
      <c r="G39132">
        <v>129</v>
      </c>
      <c r="H39132">
        <v>163</v>
      </c>
      <c r="I39132">
        <v>491</v>
      </c>
      <c r="J39132">
        <v>1595</v>
      </c>
      <c r="K39132">
        <v>7914</v>
      </c>
    </row>
    <row r="39133" spans="1:11">
      <c r="A39133" t="s">
        <v>72</v>
      </c>
      <c r="B39133" t="s">
        <v>2959</v>
      </c>
      <c r="C39133" t="s">
        <v>2960</v>
      </c>
      <c r="D39133">
        <v>2024</v>
      </c>
      <c r="E39133">
        <v>484</v>
      </c>
      <c r="F39133">
        <v>77</v>
      </c>
      <c r="G39133">
        <v>124</v>
      </c>
      <c r="H39133">
        <v>685</v>
      </c>
      <c r="I39133">
        <v>7066</v>
      </c>
      <c r="J39133">
        <v>1124</v>
      </c>
      <c r="K39133">
        <v>1810</v>
      </c>
    </row>
    <row r="39134" spans="1:11">
      <c r="A39134" t="s">
        <v>72</v>
      </c>
      <c r="B39134" t="s">
        <v>2961</v>
      </c>
      <c r="C39134" t="s">
        <v>2962</v>
      </c>
      <c r="D39134">
        <v>2024</v>
      </c>
      <c r="E39134">
        <v>577</v>
      </c>
      <c r="F39134">
        <v>426</v>
      </c>
      <c r="G39134">
        <v>975</v>
      </c>
      <c r="H39134">
        <v>1978</v>
      </c>
      <c r="I39134">
        <v>2917</v>
      </c>
      <c r="J39134">
        <v>2154</v>
      </c>
      <c r="K39134">
        <v>4929</v>
      </c>
    </row>
    <row r="39135" spans="1:11">
      <c r="A39135" t="s">
        <v>72</v>
      </c>
      <c r="B39135" t="s">
        <v>2963</v>
      </c>
      <c r="C39135" t="s">
        <v>2964</v>
      </c>
      <c r="D39135">
        <v>2024</v>
      </c>
      <c r="E39135">
        <v>262</v>
      </c>
      <c r="F39135">
        <v>69</v>
      </c>
      <c r="G39135">
        <v>63</v>
      </c>
      <c r="H39135">
        <v>394</v>
      </c>
      <c r="I39135">
        <v>6650</v>
      </c>
      <c r="J39135">
        <v>1751</v>
      </c>
      <c r="K39135">
        <v>1599</v>
      </c>
    </row>
    <row r="39136" spans="1:11">
      <c r="A39136" t="s">
        <v>72</v>
      </c>
      <c r="B39136" t="s">
        <v>10654</v>
      </c>
      <c r="C39136" t="s">
        <v>734</v>
      </c>
      <c r="D39136">
        <v>2024</v>
      </c>
      <c r="E39136">
        <v>224</v>
      </c>
      <c r="F39136">
        <v>39</v>
      </c>
      <c r="G39136">
        <v>28</v>
      </c>
      <c r="H39136">
        <v>291</v>
      </c>
      <c r="I39136">
        <v>7698</v>
      </c>
      <c r="J39136">
        <v>1340</v>
      </c>
      <c r="K39136">
        <v>962</v>
      </c>
    </row>
    <row r="39137" spans="1:11">
      <c r="A39137" t="s">
        <v>72</v>
      </c>
      <c r="B39137" t="s">
        <v>10378</v>
      </c>
      <c r="C39137" t="s">
        <v>10379</v>
      </c>
      <c r="D39137">
        <v>2024</v>
      </c>
      <c r="E39137">
        <v>72</v>
      </c>
      <c r="F39137">
        <v>62</v>
      </c>
      <c r="G39137">
        <v>276</v>
      </c>
      <c r="H39137">
        <v>410</v>
      </c>
      <c r="I39137">
        <v>1756</v>
      </c>
      <c r="J39137">
        <v>1512</v>
      </c>
      <c r="K39137">
        <v>6732</v>
      </c>
    </row>
    <row r="39138" spans="1:11">
      <c r="A39138" t="s">
        <v>72</v>
      </c>
      <c r="B39138" t="s">
        <v>2965</v>
      </c>
      <c r="C39138" t="s">
        <v>2966</v>
      </c>
      <c r="D39138">
        <v>2024</v>
      </c>
      <c r="E39138">
        <v>41</v>
      </c>
      <c r="F39138">
        <v>20</v>
      </c>
      <c r="G39138">
        <v>45</v>
      </c>
      <c r="H39138">
        <v>106</v>
      </c>
      <c r="I39138">
        <v>3868</v>
      </c>
      <c r="J39138">
        <v>1887</v>
      </c>
      <c r="K39138">
        <v>4245</v>
      </c>
    </row>
    <row r="39139" spans="1:11">
      <c r="A39139" t="s">
        <v>72</v>
      </c>
      <c r="B39139" t="s">
        <v>2967</v>
      </c>
      <c r="C39139" t="s">
        <v>2968</v>
      </c>
      <c r="D39139">
        <v>2024</v>
      </c>
      <c r="E39139">
        <v>13</v>
      </c>
      <c r="F39139">
        <v>10</v>
      </c>
      <c r="G39139">
        <v>46</v>
      </c>
      <c r="H39139">
        <v>69</v>
      </c>
      <c r="I39139">
        <v>1884</v>
      </c>
      <c r="J39139">
        <v>1449</v>
      </c>
      <c r="K39139">
        <v>6667</v>
      </c>
    </row>
    <row r="39140" spans="1:11">
      <c r="A39140" t="s">
        <v>72</v>
      </c>
      <c r="B39140" t="s">
        <v>2969</v>
      </c>
      <c r="C39140" t="s">
        <v>2970</v>
      </c>
      <c r="D39140">
        <v>2024</v>
      </c>
      <c r="E39140">
        <v>879</v>
      </c>
      <c r="F39140">
        <v>256</v>
      </c>
      <c r="G39140">
        <v>194</v>
      </c>
      <c r="H39140">
        <v>1329</v>
      </c>
      <c r="I39140">
        <v>6614</v>
      </c>
      <c r="J39140">
        <v>1926</v>
      </c>
      <c r="K39140">
        <v>1460</v>
      </c>
    </row>
    <row r="39141" spans="1:11">
      <c r="A39141" t="s">
        <v>72</v>
      </c>
      <c r="B39141" t="s">
        <v>2971</v>
      </c>
      <c r="C39141" t="s">
        <v>2972</v>
      </c>
      <c r="D39141">
        <v>2024</v>
      </c>
      <c r="E39141">
        <v>166</v>
      </c>
      <c r="F39141">
        <v>11</v>
      </c>
      <c r="G39141">
        <v>13</v>
      </c>
      <c r="H39141">
        <v>190</v>
      </c>
      <c r="I39141">
        <v>8737</v>
      </c>
      <c r="J39141">
        <v>579</v>
      </c>
      <c r="K39141">
        <v>684</v>
      </c>
    </row>
    <row r="39142" spans="1:11">
      <c r="A39142" t="s">
        <v>72</v>
      </c>
      <c r="B39142" t="s">
        <v>2973</v>
      </c>
      <c r="C39142" t="s">
        <v>2974</v>
      </c>
      <c r="D39142">
        <v>2024</v>
      </c>
      <c r="E39142">
        <v>75</v>
      </c>
      <c r="F39142">
        <v>16</v>
      </c>
      <c r="G39142">
        <v>4</v>
      </c>
      <c r="H39142">
        <v>95</v>
      </c>
      <c r="I39142">
        <v>7895</v>
      </c>
      <c r="J39142">
        <v>1684</v>
      </c>
      <c r="K39142">
        <v>421</v>
      </c>
    </row>
    <row r="39143" spans="1:11">
      <c r="A39143" t="s">
        <v>72</v>
      </c>
      <c r="B39143" t="s">
        <v>2975</v>
      </c>
      <c r="C39143" t="s">
        <v>2976</v>
      </c>
      <c r="D39143">
        <v>2024</v>
      </c>
      <c r="E39143">
        <v>248</v>
      </c>
      <c r="F39143">
        <v>8</v>
      </c>
      <c r="G39143">
        <v>31</v>
      </c>
      <c r="H39143">
        <v>287</v>
      </c>
      <c r="I39143">
        <v>8641</v>
      </c>
      <c r="J39143">
        <v>279</v>
      </c>
      <c r="K39143">
        <v>1080</v>
      </c>
    </row>
    <row r="39144" spans="1:11">
      <c r="A39144" t="s">
        <v>72</v>
      </c>
      <c r="B39144" t="s">
        <v>2977</v>
      </c>
      <c r="C39144" t="s">
        <v>2978</v>
      </c>
      <c r="D39144">
        <v>2024</v>
      </c>
      <c r="E39144">
        <v>30</v>
      </c>
      <c r="F39144">
        <v>36</v>
      </c>
      <c r="G39144">
        <v>175</v>
      </c>
      <c r="H39144">
        <v>241</v>
      </c>
      <c r="I39144">
        <v>1245</v>
      </c>
      <c r="J39144">
        <v>1494</v>
      </c>
      <c r="K39144">
        <v>7261</v>
      </c>
    </row>
    <row r="39145" spans="1:11">
      <c r="A39145" t="s">
        <v>72</v>
      </c>
      <c r="B39145" t="s">
        <v>2979</v>
      </c>
      <c r="C39145" t="s">
        <v>2980</v>
      </c>
      <c r="D39145">
        <v>2024</v>
      </c>
      <c r="E39145">
        <v>187</v>
      </c>
      <c r="F39145">
        <v>13</v>
      </c>
      <c r="G39145">
        <v>7</v>
      </c>
      <c r="H39145">
        <v>207</v>
      </c>
      <c r="I39145">
        <v>9034</v>
      </c>
      <c r="J39145">
        <v>628</v>
      </c>
      <c r="K39145">
        <v>338</v>
      </c>
    </row>
    <row r="39146" spans="1:11">
      <c r="A39146" t="s">
        <v>72</v>
      </c>
      <c r="B39146" t="s">
        <v>2981</v>
      </c>
      <c r="C39146" t="s">
        <v>2982</v>
      </c>
      <c r="D39146">
        <v>2024</v>
      </c>
      <c r="E39146">
        <v>48</v>
      </c>
      <c r="F39146">
        <v>5</v>
      </c>
      <c r="G39146">
        <v>3</v>
      </c>
      <c r="H39146">
        <v>56</v>
      </c>
      <c r="I39146">
        <v>8571</v>
      </c>
      <c r="J39146">
        <v>893</v>
      </c>
      <c r="K39146">
        <v>536</v>
      </c>
    </row>
    <row r="39147" spans="1:11">
      <c r="A39147" t="s">
        <v>72</v>
      </c>
      <c r="B39147" t="s">
        <v>2983</v>
      </c>
      <c r="C39147" t="s">
        <v>2984</v>
      </c>
      <c r="D39147">
        <v>2024</v>
      </c>
      <c r="E39147">
        <v>454</v>
      </c>
      <c r="F39147">
        <v>123</v>
      </c>
      <c r="G39147">
        <v>149</v>
      </c>
      <c r="H39147">
        <v>726</v>
      </c>
      <c r="I39147">
        <v>6253</v>
      </c>
      <c r="J39147">
        <v>1694</v>
      </c>
      <c r="K39147">
        <v>2052</v>
      </c>
    </row>
    <row r="39148" spans="1:11">
      <c r="A39148" t="s">
        <v>72</v>
      </c>
      <c r="B39148" t="s">
        <v>2985</v>
      </c>
      <c r="C39148" t="s">
        <v>2986</v>
      </c>
      <c r="D39148">
        <v>2024</v>
      </c>
      <c r="E39148">
        <v>3292</v>
      </c>
      <c r="F39148">
        <v>593</v>
      </c>
      <c r="G39148">
        <v>719</v>
      </c>
      <c r="H39148">
        <v>4604</v>
      </c>
      <c r="I39148">
        <v>7150</v>
      </c>
      <c r="J39148">
        <v>1288</v>
      </c>
      <c r="K39148">
        <v>1562</v>
      </c>
    </row>
    <row r="39149" spans="1:11">
      <c r="A39149" t="s">
        <v>72</v>
      </c>
      <c r="B39149" t="s">
        <v>2987</v>
      </c>
      <c r="C39149" t="s">
        <v>2988</v>
      </c>
      <c r="D39149">
        <v>2024</v>
      </c>
      <c r="E39149">
        <v>50</v>
      </c>
      <c r="F39149">
        <v>36</v>
      </c>
      <c r="G39149">
        <v>83</v>
      </c>
      <c r="H39149">
        <v>169</v>
      </c>
      <c r="I39149">
        <v>2959</v>
      </c>
      <c r="J39149">
        <v>2130</v>
      </c>
      <c r="K39149">
        <v>4911</v>
      </c>
    </row>
    <row r="39150" spans="1:11">
      <c r="A39150" t="s">
        <v>72</v>
      </c>
      <c r="B39150" t="s">
        <v>2989</v>
      </c>
      <c r="C39150" t="s">
        <v>2990</v>
      </c>
      <c r="D39150">
        <v>2024</v>
      </c>
      <c r="E39150">
        <v>208</v>
      </c>
      <c r="F39150">
        <v>87</v>
      </c>
      <c r="G39150">
        <v>94</v>
      </c>
      <c r="H39150">
        <v>389</v>
      </c>
      <c r="I39150">
        <v>5347</v>
      </c>
      <c r="J39150">
        <v>2237</v>
      </c>
      <c r="K39150">
        <v>2416</v>
      </c>
    </row>
    <row r="39151" spans="1:11">
      <c r="A39151" t="s">
        <v>72</v>
      </c>
      <c r="B39151" t="s">
        <v>2991</v>
      </c>
      <c r="C39151" t="s">
        <v>1908</v>
      </c>
      <c r="D39151">
        <v>2024</v>
      </c>
      <c r="E39151">
        <v>48</v>
      </c>
      <c r="F39151">
        <v>28</v>
      </c>
      <c r="G39151">
        <v>38</v>
      </c>
      <c r="H39151">
        <v>114</v>
      </c>
      <c r="I39151">
        <v>4211</v>
      </c>
      <c r="J39151">
        <v>2456</v>
      </c>
      <c r="K39151">
        <v>3333</v>
      </c>
    </row>
    <row r="39152" spans="1:11">
      <c r="A39152" t="s">
        <v>72</v>
      </c>
      <c r="B39152" t="s">
        <v>2992</v>
      </c>
      <c r="C39152" t="s">
        <v>2993</v>
      </c>
      <c r="D39152">
        <v>2024</v>
      </c>
      <c r="E39152">
        <v>57</v>
      </c>
      <c r="F39152">
        <v>37</v>
      </c>
      <c r="G39152">
        <v>55</v>
      </c>
      <c r="H39152">
        <v>149</v>
      </c>
      <c r="I39152">
        <v>3826</v>
      </c>
      <c r="J39152">
        <v>2483</v>
      </c>
      <c r="K39152">
        <v>3691</v>
      </c>
    </row>
    <row r="39153" spans="1:11">
      <c r="A39153" t="s">
        <v>72</v>
      </c>
      <c r="B39153" t="s">
        <v>2994</v>
      </c>
      <c r="C39153" t="s">
        <v>2995</v>
      </c>
      <c r="D39153">
        <v>2024</v>
      </c>
      <c r="E39153">
        <v>138</v>
      </c>
      <c r="F39153">
        <v>54</v>
      </c>
      <c r="G39153">
        <v>90</v>
      </c>
      <c r="H39153">
        <v>282</v>
      </c>
      <c r="I39153">
        <v>4894</v>
      </c>
      <c r="J39153">
        <v>1915</v>
      </c>
      <c r="K39153">
        <v>3191</v>
      </c>
    </row>
    <row r="39154" spans="1:11">
      <c r="A39154" t="s">
        <v>72</v>
      </c>
      <c r="B39154" t="s">
        <v>2996</v>
      </c>
      <c r="C39154" t="s">
        <v>2602</v>
      </c>
      <c r="D39154">
        <v>2024</v>
      </c>
      <c r="E39154">
        <v>176</v>
      </c>
      <c r="F39154">
        <v>79</v>
      </c>
      <c r="G39154">
        <v>44</v>
      </c>
      <c r="H39154">
        <v>299</v>
      </c>
      <c r="I39154">
        <v>5886</v>
      </c>
      <c r="J39154">
        <v>2642</v>
      </c>
      <c r="K39154">
        <v>1472</v>
      </c>
    </row>
    <row r="39155" spans="1:11">
      <c r="A39155" t="s">
        <v>72</v>
      </c>
      <c r="B39155" t="s">
        <v>10655</v>
      </c>
      <c r="C39155" t="s">
        <v>10656</v>
      </c>
      <c r="D39155">
        <v>2024</v>
      </c>
      <c r="E39155">
        <v>24</v>
      </c>
      <c r="F39155">
        <v>38</v>
      </c>
      <c r="G39155">
        <v>108</v>
      </c>
      <c r="H39155">
        <v>170</v>
      </c>
      <c r="I39155">
        <v>1412</v>
      </c>
      <c r="J39155">
        <v>2235</v>
      </c>
      <c r="K39155">
        <v>6353</v>
      </c>
    </row>
    <row r="39156" spans="1:11">
      <c r="A39156" t="s">
        <v>72</v>
      </c>
      <c r="B39156" t="s">
        <v>2997</v>
      </c>
      <c r="C39156" t="s">
        <v>2998</v>
      </c>
      <c r="D39156">
        <v>2024</v>
      </c>
      <c r="E39156">
        <v>41</v>
      </c>
      <c r="F39156">
        <v>30</v>
      </c>
      <c r="G39156">
        <v>85</v>
      </c>
      <c r="H39156">
        <v>156</v>
      </c>
      <c r="I39156">
        <v>2628</v>
      </c>
      <c r="J39156">
        <v>1923</v>
      </c>
      <c r="K39156">
        <v>5449</v>
      </c>
    </row>
    <row r="39157" spans="1:11">
      <c r="A39157" t="s">
        <v>72</v>
      </c>
      <c r="B39157" t="s">
        <v>2999</v>
      </c>
      <c r="C39157" t="s">
        <v>3000</v>
      </c>
      <c r="D39157">
        <v>2024</v>
      </c>
      <c r="E39157">
        <v>54</v>
      </c>
      <c r="F39157">
        <v>25</v>
      </c>
      <c r="G39157">
        <v>64</v>
      </c>
      <c r="H39157">
        <v>143</v>
      </c>
      <c r="I39157">
        <v>3776</v>
      </c>
      <c r="J39157">
        <v>1748</v>
      </c>
      <c r="K39157">
        <v>4476</v>
      </c>
    </row>
    <row r="39158" spans="1:11">
      <c r="A39158" t="s">
        <v>72</v>
      </c>
      <c r="B39158" t="s">
        <v>3001</v>
      </c>
      <c r="C39158" t="s">
        <v>3002</v>
      </c>
      <c r="D39158">
        <v>2024</v>
      </c>
      <c r="E39158">
        <v>227</v>
      </c>
      <c r="F39158">
        <v>42</v>
      </c>
      <c r="G39158">
        <v>57</v>
      </c>
      <c r="H39158">
        <v>326</v>
      </c>
      <c r="I39158">
        <v>6963</v>
      </c>
      <c r="J39158">
        <v>1288</v>
      </c>
      <c r="K39158">
        <v>1748</v>
      </c>
    </row>
    <row r="39159" spans="1:11">
      <c r="A39159" t="s">
        <v>72</v>
      </c>
      <c r="B39159" t="s">
        <v>3003</v>
      </c>
      <c r="C39159" t="s">
        <v>3004</v>
      </c>
      <c r="D39159">
        <v>2024</v>
      </c>
      <c r="E39159">
        <v>366</v>
      </c>
      <c r="F39159">
        <v>35</v>
      </c>
      <c r="G39159">
        <v>15</v>
      </c>
      <c r="H39159">
        <v>416</v>
      </c>
      <c r="I39159">
        <v>8798</v>
      </c>
      <c r="J39159">
        <v>841</v>
      </c>
      <c r="K39159">
        <v>361</v>
      </c>
    </row>
    <row r="39160" spans="1:11">
      <c r="A39160" t="s">
        <v>72</v>
      </c>
      <c r="B39160" t="s">
        <v>3005</v>
      </c>
      <c r="C39160" t="s">
        <v>3006</v>
      </c>
      <c r="D39160">
        <v>2024</v>
      </c>
      <c r="E39160">
        <v>94</v>
      </c>
      <c r="F39160">
        <v>55</v>
      </c>
      <c r="G39160">
        <v>70</v>
      </c>
      <c r="H39160">
        <v>219</v>
      </c>
      <c r="I39160">
        <v>4292</v>
      </c>
      <c r="J39160">
        <v>2511</v>
      </c>
      <c r="K39160">
        <v>3196</v>
      </c>
    </row>
    <row r="39161" spans="1:11">
      <c r="A39161" t="s">
        <v>72</v>
      </c>
      <c r="B39161" t="s">
        <v>3007</v>
      </c>
      <c r="C39161" t="s">
        <v>3008</v>
      </c>
      <c r="D39161">
        <v>2024</v>
      </c>
      <c r="E39161">
        <v>163</v>
      </c>
      <c r="F39161">
        <v>148</v>
      </c>
      <c r="G39161">
        <v>341</v>
      </c>
      <c r="H39161">
        <v>652</v>
      </c>
      <c r="I39161">
        <v>2500</v>
      </c>
      <c r="J39161">
        <v>2270</v>
      </c>
      <c r="K39161">
        <v>5230</v>
      </c>
    </row>
    <row r="39162" spans="1:11">
      <c r="A39162" t="s">
        <v>72</v>
      </c>
      <c r="B39162" t="s">
        <v>3009</v>
      </c>
      <c r="C39162" t="s">
        <v>3010</v>
      </c>
      <c r="D39162">
        <v>2024</v>
      </c>
      <c r="E39162">
        <v>278</v>
      </c>
      <c r="F39162">
        <v>93</v>
      </c>
      <c r="G39162">
        <v>57</v>
      </c>
      <c r="H39162">
        <v>428</v>
      </c>
      <c r="I39162">
        <v>6495</v>
      </c>
      <c r="J39162">
        <v>2173</v>
      </c>
      <c r="K39162">
        <v>1332</v>
      </c>
    </row>
    <row r="39163" spans="1:11">
      <c r="A39163" t="s">
        <v>72</v>
      </c>
      <c r="B39163" t="s">
        <v>3011</v>
      </c>
      <c r="C39163" t="s">
        <v>3012</v>
      </c>
      <c r="D39163">
        <v>2024</v>
      </c>
      <c r="E39163">
        <v>53</v>
      </c>
      <c r="F39163">
        <v>75</v>
      </c>
      <c r="G39163">
        <v>100</v>
      </c>
      <c r="H39163">
        <v>228</v>
      </c>
      <c r="I39163">
        <v>2325</v>
      </c>
      <c r="J39163">
        <v>3289</v>
      </c>
      <c r="K39163">
        <v>4386</v>
      </c>
    </row>
    <row r="39164" spans="1:11">
      <c r="A39164" t="s">
        <v>72</v>
      </c>
      <c r="B39164" t="s">
        <v>3013</v>
      </c>
      <c r="C39164" t="s">
        <v>3014</v>
      </c>
      <c r="D39164">
        <v>2024</v>
      </c>
      <c r="E39164">
        <v>59</v>
      </c>
      <c r="F39164">
        <v>10</v>
      </c>
      <c r="G39164">
        <v>2</v>
      </c>
      <c r="H39164">
        <v>71</v>
      </c>
      <c r="I39164">
        <v>8310</v>
      </c>
      <c r="J39164">
        <v>1408</v>
      </c>
      <c r="K39164">
        <v>282</v>
      </c>
    </row>
    <row r="39165" spans="1:11">
      <c r="A39165" t="s">
        <v>72</v>
      </c>
      <c r="B39165" t="s">
        <v>3015</v>
      </c>
      <c r="C39165" t="s">
        <v>3016</v>
      </c>
      <c r="D39165">
        <v>2024</v>
      </c>
      <c r="E39165">
        <v>114</v>
      </c>
      <c r="F39165">
        <v>13</v>
      </c>
      <c r="G39165">
        <v>3</v>
      </c>
      <c r="H39165">
        <v>130</v>
      </c>
      <c r="I39165">
        <v>8769</v>
      </c>
      <c r="J39165">
        <v>1000</v>
      </c>
      <c r="K39165">
        <v>231</v>
      </c>
    </row>
    <row r="39166" spans="1:11">
      <c r="A39166" t="s">
        <v>72</v>
      </c>
      <c r="B39166" t="s">
        <v>3017</v>
      </c>
      <c r="C39166" t="s">
        <v>3018</v>
      </c>
      <c r="D39166">
        <v>2024</v>
      </c>
      <c r="E39166">
        <v>139</v>
      </c>
      <c r="F39166">
        <v>73</v>
      </c>
      <c r="G39166">
        <v>19</v>
      </c>
      <c r="H39166">
        <v>231</v>
      </c>
      <c r="I39166">
        <v>6017</v>
      </c>
      <c r="J39166">
        <v>3160</v>
      </c>
      <c r="K39166">
        <v>823</v>
      </c>
    </row>
    <row r="39167" spans="1:11">
      <c r="A39167" t="s">
        <v>72</v>
      </c>
      <c r="B39167" t="s">
        <v>3019</v>
      </c>
      <c r="C39167" t="s">
        <v>3020</v>
      </c>
      <c r="D39167">
        <v>2024</v>
      </c>
      <c r="E39167">
        <v>318</v>
      </c>
      <c r="F39167">
        <v>56</v>
      </c>
      <c r="G39167">
        <v>24</v>
      </c>
      <c r="H39167">
        <v>398</v>
      </c>
      <c r="I39167">
        <v>7990</v>
      </c>
      <c r="J39167">
        <v>1407</v>
      </c>
      <c r="K39167">
        <v>603</v>
      </c>
    </row>
    <row r="39168" spans="1:11">
      <c r="A39168" t="s">
        <v>72</v>
      </c>
      <c r="B39168" t="s">
        <v>3021</v>
      </c>
      <c r="C39168" t="s">
        <v>3022</v>
      </c>
      <c r="D39168">
        <v>2024</v>
      </c>
      <c r="E39168">
        <v>8</v>
      </c>
      <c r="F39168">
        <v>24</v>
      </c>
      <c r="G39168">
        <v>86</v>
      </c>
      <c r="H39168">
        <v>118</v>
      </c>
      <c r="I39168">
        <v>678</v>
      </c>
      <c r="J39168">
        <v>2034</v>
      </c>
      <c r="K39168">
        <v>7288</v>
      </c>
    </row>
    <row r="39169" spans="1:11">
      <c r="A39169" t="s">
        <v>72</v>
      </c>
      <c r="B39169" t="s">
        <v>3023</v>
      </c>
      <c r="C39169" t="s">
        <v>3024</v>
      </c>
      <c r="D39169">
        <v>2024</v>
      </c>
      <c r="E39169">
        <v>156</v>
      </c>
      <c r="F39169">
        <v>43</v>
      </c>
      <c r="G39169">
        <v>36</v>
      </c>
      <c r="H39169">
        <v>235</v>
      </c>
      <c r="I39169">
        <v>6638</v>
      </c>
      <c r="J39169">
        <v>1830</v>
      </c>
      <c r="K39169">
        <v>1532</v>
      </c>
    </row>
    <row r="39170" spans="1:11">
      <c r="A39170" t="s">
        <v>72</v>
      </c>
      <c r="B39170" t="s">
        <v>3025</v>
      </c>
      <c r="C39170" t="s">
        <v>3026</v>
      </c>
      <c r="D39170">
        <v>2024</v>
      </c>
      <c r="E39170">
        <v>1061</v>
      </c>
      <c r="F39170">
        <v>252</v>
      </c>
      <c r="G39170">
        <v>384</v>
      </c>
      <c r="H39170">
        <v>1697</v>
      </c>
      <c r="I39170">
        <v>6252</v>
      </c>
      <c r="J39170">
        <v>1485</v>
      </c>
      <c r="K39170">
        <v>2263</v>
      </c>
    </row>
    <row r="39171" spans="1:11">
      <c r="A39171" t="s">
        <v>72</v>
      </c>
      <c r="B39171" t="s">
        <v>3027</v>
      </c>
      <c r="C39171" t="s">
        <v>3028</v>
      </c>
      <c r="D39171">
        <v>2024</v>
      </c>
      <c r="E39171">
        <v>88</v>
      </c>
      <c r="F39171">
        <v>82</v>
      </c>
      <c r="G39171">
        <v>113</v>
      </c>
      <c r="H39171">
        <v>283</v>
      </c>
      <c r="I39171">
        <v>3110</v>
      </c>
      <c r="J39171">
        <v>2898</v>
      </c>
      <c r="K39171">
        <v>3993</v>
      </c>
    </row>
    <row r="39172" spans="1:11">
      <c r="A39172" t="s">
        <v>72</v>
      </c>
      <c r="B39172" t="s">
        <v>3029</v>
      </c>
      <c r="C39172" t="s">
        <v>3030</v>
      </c>
      <c r="D39172">
        <v>2024</v>
      </c>
      <c r="E39172">
        <v>819</v>
      </c>
      <c r="F39172">
        <v>67</v>
      </c>
      <c r="G39172">
        <v>39</v>
      </c>
      <c r="H39172">
        <v>925</v>
      </c>
      <c r="I39172">
        <v>8854</v>
      </c>
      <c r="J39172">
        <v>724</v>
      </c>
      <c r="K39172">
        <v>422</v>
      </c>
    </row>
    <row r="39173" spans="1:11">
      <c r="A39173" t="s">
        <v>72</v>
      </c>
      <c r="B39173" t="s">
        <v>3031</v>
      </c>
      <c r="C39173" t="s">
        <v>3032</v>
      </c>
      <c r="D39173">
        <v>2024</v>
      </c>
      <c r="E39173">
        <v>95</v>
      </c>
      <c r="F39173">
        <v>3</v>
      </c>
      <c r="G39173">
        <v>0</v>
      </c>
      <c r="H39173">
        <v>98</v>
      </c>
      <c r="I39173">
        <v>9694</v>
      </c>
      <c r="J39173">
        <v>306</v>
      </c>
      <c r="K39173">
        <v>0</v>
      </c>
    </row>
    <row r="39174" spans="1:11">
      <c r="A39174" t="s">
        <v>72</v>
      </c>
      <c r="B39174" t="s">
        <v>3033</v>
      </c>
      <c r="C39174" t="s">
        <v>3034</v>
      </c>
      <c r="D39174">
        <v>2024</v>
      </c>
      <c r="E39174">
        <v>369</v>
      </c>
      <c r="F39174">
        <v>186</v>
      </c>
      <c r="G39174">
        <v>223</v>
      </c>
      <c r="H39174">
        <v>778</v>
      </c>
      <c r="I39174">
        <v>4743</v>
      </c>
      <c r="J39174">
        <v>2391</v>
      </c>
      <c r="K39174">
        <v>2866</v>
      </c>
    </row>
    <row r="39175" spans="1:11">
      <c r="A39175" t="s">
        <v>72</v>
      </c>
      <c r="B39175" t="s">
        <v>3035</v>
      </c>
      <c r="C39175" t="s">
        <v>3036</v>
      </c>
      <c r="D39175">
        <v>2024</v>
      </c>
      <c r="E39175">
        <v>19</v>
      </c>
      <c r="F39175">
        <v>62</v>
      </c>
      <c r="G39175">
        <v>162</v>
      </c>
      <c r="H39175">
        <v>243</v>
      </c>
      <c r="I39175">
        <v>782</v>
      </c>
      <c r="J39175">
        <v>2551</v>
      </c>
      <c r="K39175">
        <v>6667</v>
      </c>
    </row>
    <row r="39176" spans="1:11">
      <c r="A39176" t="s">
        <v>72</v>
      </c>
      <c r="B39176" t="s">
        <v>3037</v>
      </c>
      <c r="C39176" t="s">
        <v>3038</v>
      </c>
      <c r="D39176">
        <v>2024</v>
      </c>
      <c r="E39176">
        <v>288</v>
      </c>
      <c r="F39176">
        <v>17</v>
      </c>
      <c r="G39176">
        <v>11</v>
      </c>
      <c r="H39176">
        <v>316</v>
      </c>
      <c r="I39176">
        <v>9114</v>
      </c>
      <c r="J39176">
        <v>538</v>
      </c>
      <c r="K39176">
        <v>348</v>
      </c>
    </row>
    <row r="39177" spans="1:11">
      <c r="A39177" t="s">
        <v>72</v>
      </c>
      <c r="B39177" t="s">
        <v>3039</v>
      </c>
      <c r="C39177" t="s">
        <v>3040</v>
      </c>
      <c r="D39177">
        <v>2024</v>
      </c>
      <c r="E39177">
        <v>92</v>
      </c>
      <c r="F39177">
        <v>3</v>
      </c>
      <c r="G39177">
        <v>1</v>
      </c>
      <c r="H39177">
        <v>96</v>
      </c>
      <c r="I39177">
        <v>9583</v>
      </c>
      <c r="J39177">
        <v>313</v>
      </c>
      <c r="K39177">
        <v>104</v>
      </c>
    </row>
    <row r="39178" spans="1:11">
      <c r="A39178" t="s">
        <v>72</v>
      </c>
      <c r="B39178" t="s">
        <v>3041</v>
      </c>
      <c r="C39178" t="s">
        <v>3042</v>
      </c>
      <c r="D39178">
        <v>2024</v>
      </c>
      <c r="E39178">
        <v>838</v>
      </c>
      <c r="F39178">
        <v>140</v>
      </c>
      <c r="G39178">
        <v>123</v>
      </c>
      <c r="H39178">
        <v>1101</v>
      </c>
      <c r="I39178">
        <v>7611</v>
      </c>
      <c r="J39178">
        <v>1272</v>
      </c>
      <c r="K39178">
        <v>1117</v>
      </c>
    </row>
    <row r="39179" spans="1:11">
      <c r="A39179" t="s">
        <v>72</v>
      </c>
      <c r="B39179" t="s">
        <v>3043</v>
      </c>
      <c r="C39179" t="s">
        <v>3044</v>
      </c>
      <c r="D39179">
        <v>2024</v>
      </c>
      <c r="E39179">
        <v>93</v>
      </c>
      <c r="F39179">
        <v>14</v>
      </c>
      <c r="G39179">
        <v>9</v>
      </c>
      <c r="H39179">
        <v>116</v>
      </c>
      <c r="I39179">
        <v>8017</v>
      </c>
      <c r="J39179">
        <v>1207</v>
      </c>
      <c r="K39179">
        <v>776</v>
      </c>
    </row>
    <row r="39180" spans="1:11">
      <c r="A39180" t="s">
        <v>72</v>
      </c>
      <c r="B39180" t="s">
        <v>3045</v>
      </c>
      <c r="C39180" t="s">
        <v>3046</v>
      </c>
      <c r="D39180">
        <v>2024</v>
      </c>
      <c r="E39180">
        <v>223</v>
      </c>
      <c r="F39180">
        <v>43</v>
      </c>
      <c r="G39180">
        <v>44</v>
      </c>
      <c r="H39180">
        <v>310</v>
      </c>
      <c r="I39180">
        <v>7194</v>
      </c>
      <c r="J39180">
        <v>1387</v>
      </c>
      <c r="K39180">
        <v>1419</v>
      </c>
    </row>
    <row r="39181" spans="1:11">
      <c r="A39181" t="s">
        <v>72</v>
      </c>
      <c r="B39181" t="s">
        <v>3047</v>
      </c>
      <c r="C39181" t="s">
        <v>3048</v>
      </c>
      <c r="D39181">
        <v>2024</v>
      </c>
      <c r="E39181">
        <v>20</v>
      </c>
      <c r="F39181">
        <v>13</v>
      </c>
      <c r="G39181">
        <v>29</v>
      </c>
      <c r="H39181">
        <v>62</v>
      </c>
      <c r="I39181">
        <v>3226</v>
      </c>
      <c r="J39181">
        <v>2097</v>
      </c>
      <c r="K39181">
        <v>4677</v>
      </c>
    </row>
    <row r="39182" spans="1:11">
      <c r="A39182" t="s">
        <v>72</v>
      </c>
      <c r="B39182" t="s">
        <v>3049</v>
      </c>
      <c r="C39182" t="s">
        <v>3050</v>
      </c>
      <c r="D39182">
        <v>2024</v>
      </c>
      <c r="E39182">
        <v>1045</v>
      </c>
      <c r="F39182">
        <v>61</v>
      </c>
      <c r="G39182">
        <v>64</v>
      </c>
      <c r="H39182">
        <v>1170</v>
      </c>
      <c r="I39182">
        <v>8932</v>
      </c>
      <c r="J39182">
        <v>521</v>
      </c>
      <c r="K39182">
        <v>547</v>
      </c>
    </row>
    <row r="39183" spans="1:11">
      <c r="A39183" t="s">
        <v>72</v>
      </c>
      <c r="B39183" t="s">
        <v>3051</v>
      </c>
      <c r="C39183" t="s">
        <v>3052</v>
      </c>
      <c r="D39183">
        <v>2024</v>
      </c>
      <c r="E39183">
        <v>368</v>
      </c>
      <c r="F39183">
        <v>72</v>
      </c>
      <c r="G39183">
        <v>66</v>
      </c>
      <c r="H39183">
        <v>506</v>
      </c>
      <c r="I39183">
        <v>7273</v>
      </c>
      <c r="J39183">
        <v>1423</v>
      </c>
      <c r="K39183">
        <v>1304</v>
      </c>
    </row>
    <row r="39184" spans="1:11">
      <c r="A39184" t="s">
        <v>72</v>
      </c>
      <c r="B39184" t="s">
        <v>3053</v>
      </c>
      <c r="C39184" t="s">
        <v>3054</v>
      </c>
      <c r="D39184">
        <v>2024</v>
      </c>
      <c r="E39184">
        <v>8</v>
      </c>
      <c r="F39184">
        <v>10</v>
      </c>
      <c r="G39184">
        <v>33</v>
      </c>
      <c r="H39184">
        <v>51</v>
      </c>
      <c r="I39184">
        <v>1569</v>
      </c>
      <c r="J39184">
        <v>1961</v>
      </c>
      <c r="K39184">
        <v>6471</v>
      </c>
    </row>
    <row r="39185" spans="1:11">
      <c r="A39185" t="s">
        <v>72</v>
      </c>
      <c r="B39185" t="s">
        <v>3055</v>
      </c>
      <c r="C39185" t="s">
        <v>3056</v>
      </c>
      <c r="D39185">
        <v>2024</v>
      </c>
      <c r="E39185">
        <v>149</v>
      </c>
      <c r="F39185">
        <v>64</v>
      </c>
      <c r="G39185">
        <v>121</v>
      </c>
      <c r="H39185">
        <v>334</v>
      </c>
      <c r="I39185">
        <v>4461</v>
      </c>
      <c r="J39185">
        <v>1916</v>
      </c>
      <c r="K39185">
        <v>3623</v>
      </c>
    </row>
    <row r="39186" spans="1:11">
      <c r="A39186" t="s">
        <v>72</v>
      </c>
      <c r="B39186" t="s">
        <v>3057</v>
      </c>
      <c r="C39186" t="s">
        <v>3058</v>
      </c>
      <c r="D39186">
        <v>2024</v>
      </c>
      <c r="E39186">
        <v>143</v>
      </c>
      <c r="F39186">
        <v>27</v>
      </c>
      <c r="G39186">
        <v>17</v>
      </c>
      <c r="H39186">
        <v>187</v>
      </c>
      <c r="I39186">
        <v>7647</v>
      </c>
      <c r="J39186">
        <v>1444</v>
      </c>
      <c r="K39186">
        <v>909</v>
      </c>
    </row>
    <row r="39187" spans="1:11">
      <c r="A39187" t="s">
        <v>72</v>
      </c>
      <c r="B39187" t="s">
        <v>3059</v>
      </c>
      <c r="C39187" t="s">
        <v>3060</v>
      </c>
      <c r="D39187">
        <v>2024</v>
      </c>
      <c r="E39187">
        <v>228</v>
      </c>
      <c r="F39187">
        <v>79</v>
      </c>
      <c r="G39187">
        <v>89</v>
      </c>
      <c r="H39187">
        <v>396</v>
      </c>
      <c r="I39187">
        <v>5758</v>
      </c>
      <c r="J39187">
        <v>1995</v>
      </c>
      <c r="K39187">
        <v>2247</v>
      </c>
    </row>
    <row r="39188" spans="1:11">
      <c r="A39188" t="s">
        <v>72</v>
      </c>
      <c r="B39188" t="s">
        <v>3061</v>
      </c>
      <c r="C39188" t="s">
        <v>3062</v>
      </c>
      <c r="D39188">
        <v>2024</v>
      </c>
      <c r="E39188">
        <v>157</v>
      </c>
      <c r="F39188">
        <v>6</v>
      </c>
      <c r="G39188">
        <v>3</v>
      </c>
      <c r="H39188">
        <v>166</v>
      </c>
      <c r="I39188">
        <v>9458</v>
      </c>
      <c r="J39188">
        <v>361</v>
      </c>
      <c r="K39188">
        <v>181</v>
      </c>
    </row>
    <row r="39189" spans="1:11">
      <c r="A39189" t="s">
        <v>72</v>
      </c>
      <c r="B39189" t="s">
        <v>3063</v>
      </c>
      <c r="C39189" t="s">
        <v>3064</v>
      </c>
      <c r="D39189">
        <v>2024</v>
      </c>
      <c r="E39189">
        <v>249</v>
      </c>
      <c r="F39189">
        <v>39</v>
      </c>
      <c r="G39189">
        <v>17</v>
      </c>
      <c r="H39189">
        <v>305</v>
      </c>
      <c r="I39189">
        <v>8164</v>
      </c>
      <c r="J39189">
        <v>1279</v>
      </c>
      <c r="K39189">
        <v>557</v>
      </c>
    </row>
    <row r="39190" spans="1:11">
      <c r="A39190" t="s">
        <v>72</v>
      </c>
      <c r="B39190" t="s">
        <v>3065</v>
      </c>
      <c r="C39190" t="s">
        <v>3066</v>
      </c>
      <c r="D39190">
        <v>2024</v>
      </c>
      <c r="E39190">
        <v>131</v>
      </c>
      <c r="F39190">
        <v>11</v>
      </c>
      <c r="G39190">
        <v>18</v>
      </c>
      <c r="H39190">
        <v>160</v>
      </c>
      <c r="I39190">
        <v>8188</v>
      </c>
      <c r="J39190">
        <v>688</v>
      </c>
      <c r="K39190">
        <v>1125</v>
      </c>
    </row>
    <row r="39191" spans="1:11">
      <c r="A39191" t="s">
        <v>72</v>
      </c>
      <c r="B39191" t="s">
        <v>3067</v>
      </c>
      <c r="C39191" t="s">
        <v>3068</v>
      </c>
      <c r="D39191">
        <v>2024</v>
      </c>
      <c r="E39191">
        <v>3345</v>
      </c>
      <c r="F39191">
        <v>463</v>
      </c>
      <c r="G39191">
        <v>286</v>
      </c>
      <c r="H39191">
        <v>4094</v>
      </c>
      <c r="I39191">
        <v>8170</v>
      </c>
      <c r="J39191">
        <v>1131</v>
      </c>
      <c r="K39191">
        <v>699</v>
      </c>
    </row>
    <row r="39192" spans="1:11">
      <c r="A39192" t="s">
        <v>72</v>
      </c>
      <c r="B39192" t="s">
        <v>3069</v>
      </c>
      <c r="C39192" t="s">
        <v>3070</v>
      </c>
      <c r="D39192">
        <v>2024</v>
      </c>
      <c r="E39192">
        <v>79</v>
      </c>
      <c r="F39192">
        <v>19</v>
      </c>
      <c r="G39192">
        <v>19</v>
      </c>
      <c r="H39192">
        <v>117</v>
      </c>
      <c r="I39192">
        <v>6752</v>
      </c>
      <c r="J39192">
        <v>1624</v>
      </c>
      <c r="K39192">
        <v>1624</v>
      </c>
    </row>
    <row r="39193" spans="1:11">
      <c r="A39193" t="s">
        <v>72</v>
      </c>
      <c r="B39193" t="s">
        <v>3071</v>
      </c>
      <c r="C39193" t="s">
        <v>3072</v>
      </c>
      <c r="D39193">
        <v>2024</v>
      </c>
      <c r="E39193">
        <v>47</v>
      </c>
      <c r="F39193">
        <v>37</v>
      </c>
      <c r="G39193">
        <v>142</v>
      </c>
      <c r="H39193">
        <v>226</v>
      </c>
      <c r="I39193">
        <v>2080</v>
      </c>
      <c r="J39193">
        <v>1637</v>
      </c>
      <c r="K39193">
        <v>6283</v>
      </c>
    </row>
    <row r="39194" spans="1:11">
      <c r="A39194" t="s">
        <v>72</v>
      </c>
      <c r="B39194" t="s">
        <v>3073</v>
      </c>
      <c r="C39194" t="s">
        <v>1136</v>
      </c>
      <c r="D39194">
        <v>2024</v>
      </c>
      <c r="E39194">
        <v>43</v>
      </c>
      <c r="F39194">
        <v>30</v>
      </c>
      <c r="G39194">
        <v>85</v>
      </c>
      <c r="H39194">
        <v>158</v>
      </c>
      <c r="I39194">
        <v>2722</v>
      </c>
      <c r="J39194">
        <v>1899</v>
      </c>
      <c r="K39194">
        <v>5380</v>
      </c>
    </row>
    <row r="39195" spans="1:11">
      <c r="A39195" t="s">
        <v>72</v>
      </c>
      <c r="B39195" t="s">
        <v>3074</v>
      </c>
      <c r="C39195" t="s">
        <v>3075</v>
      </c>
      <c r="D39195">
        <v>2024</v>
      </c>
      <c r="E39195">
        <v>62</v>
      </c>
      <c r="F39195">
        <v>68</v>
      </c>
      <c r="G39195">
        <v>132</v>
      </c>
      <c r="H39195">
        <v>262</v>
      </c>
      <c r="I39195">
        <v>2366</v>
      </c>
      <c r="J39195">
        <v>2595</v>
      </c>
      <c r="K39195">
        <v>5038</v>
      </c>
    </row>
    <row r="39196" spans="1:11">
      <c r="A39196" t="s">
        <v>72</v>
      </c>
      <c r="B39196" t="s">
        <v>3076</v>
      </c>
      <c r="C39196" t="s">
        <v>3077</v>
      </c>
      <c r="D39196">
        <v>2024</v>
      </c>
      <c r="E39196">
        <v>49</v>
      </c>
      <c r="F39196">
        <v>37</v>
      </c>
      <c r="G39196">
        <v>80</v>
      </c>
      <c r="H39196">
        <v>166</v>
      </c>
      <c r="I39196">
        <v>2952</v>
      </c>
      <c r="J39196">
        <v>2229</v>
      </c>
      <c r="K39196">
        <v>4819</v>
      </c>
    </row>
    <row r="39197" spans="1:11">
      <c r="A39197" t="s">
        <v>72</v>
      </c>
      <c r="B39197" t="s">
        <v>3078</v>
      </c>
      <c r="C39197" t="s">
        <v>3079</v>
      </c>
      <c r="D39197">
        <v>2024</v>
      </c>
      <c r="E39197">
        <v>134</v>
      </c>
      <c r="F39197">
        <v>9</v>
      </c>
      <c r="G39197">
        <v>9</v>
      </c>
      <c r="H39197">
        <v>152</v>
      </c>
      <c r="I39197">
        <v>8816</v>
      </c>
      <c r="J39197">
        <v>592</v>
      </c>
      <c r="K39197">
        <v>592</v>
      </c>
    </row>
    <row r="39198" spans="1:11">
      <c r="A39198" t="s">
        <v>72</v>
      </c>
      <c r="B39198" t="s">
        <v>3080</v>
      </c>
      <c r="C39198" t="s">
        <v>3081</v>
      </c>
      <c r="D39198">
        <v>2024</v>
      </c>
      <c r="E39198">
        <v>138</v>
      </c>
      <c r="F39198">
        <v>30</v>
      </c>
      <c r="G39198">
        <v>94</v>
      </c>
      <c r="H39198">
        <v>262</v>
      </c>
      <c r="I39198">
        <v>5267</v>
      </c>
      <c r="J39198">
        <v>1145</v>
      </c>
      <c r="K39198">
        <v>3588</v>
      </c>
    </row>
    <row r="39199" spans="1:11">
      <c r="A39199" t="s">
        <v>72</v>
      </c>
      <c r="B39199" t="s">
        <v>3082</v>
      </c>
      <c r="C39199" t="s">
        <v>1596</v>
      </c>
      <c r="D39199">
        <v>2024</v>
      </c>
      <c r="E39199">
        <v>138</v>
      </c>
      <c r="F39199">
        <v>46</v>
      </c>
      <c r="G39199">
        <v>26</v>
      </c>
      <c r="H39199">
        <v>210</v>
      </c>
      <c r="I39199">
        <v>6571</v>
      </c>
      <c r="J39199">
        <v>2190</v>
      </c>
      <c r="K39199">
        <v>1238</v>
      </c>
    </row>
    <row r="39200" spans="1:11">
      <c r="A39200" t="s">
        <v>72</v>
      </c>
      <c r="B39200" t="s">
        <v>3083</v>
      </c>
      <c r="C39200" t="s">
        <v>3084</v>
      </c>
      <c r="D39200">
        <v>2024</v>
      </c>
      <c r="E39200">
        <v>129</v>
      </c>
      <c r="F39200">
        <v>39</v>
      </c>
      <c r="G39200">
        <v>36</v>
      </c>
      <c r="H39200">
        <v>204</v>
      </c>
      <c r="I39200">
        <v>6324</v>
      </c>
      <c r="J39200">
        <v>1912</v>
      </c>
      <c r="K39200">
        <v>1765</v>
      </c>
    </row>
    <row r="39201" spans="1:11">
      <c r="A39201" t="s">
        <v>72</v>
      </c>
      <c r="B39201" t="s">
        <v>3085</v>
      </c>
      <c r="C39201" t="s">
        <v>3086</v>
      </c>
      <c r="D39201">
        <v>2024</v>
      </c>
      <c r="E39201">
        <v>117</v>
      </c>
      <c r="F39201">
        <v>41</v>
      </c>
      <c r="G39201">
        <v>41</v>
      </c>
      <c r="H39201">
        <v>199</v>
      </c>
      <c r="I39201">
        <v>5879</v>
      </c>
      <c r="J39201">
        <v>2060</v>
      </c>
      <c r="K39201">
        <v>2060</v>
      </c>
    </row>
    <row r="39202" spans="1:11">
      <c r="A39202" t="s">
        <v>72</v>
      </c>
      <c r="B39202" t="s">
        <v>3087</v>
      </c>
      <c r="C39202" t="s">
        <v>3088</v>
      </c>
      <c r="D39202">
        <v>2024</v>
      </c>
      <c r="E39202">
        <v>106</v>
      </c>
      <c r="F39202">
        <v>13</v>
      </c>
      <c r="G39202">
        <v>16</v>
      </c>
      <c r="H39202">
        <v>135</v>
      </c>
      <c r="I39202">
        <v>7852</v>
      </c>
      <c r="J39202">
        <v>963</v>
      </c>
      <c r="K39202">
        <v>1185</v>
      </c>
    </row>
    <row r="39203" spans="1:11">
      <c r="A39203" t="s">
        <v>72</v>
      </c>
      <c r="B39203" t="s">
        <v>3089</v>
      </c>
      <c r="C39203" t="s">
        <v>3090</v>
      </c>
      <c r="D39203">
        <v>2024</v>
      </c>
      <c r="E39203">
        <v>42</v>
      </c>
      <c r="F39203">
        <v>36</v>
      </c>
      <c r="G39203">
        <v>74</v>
      </c>
      <c r="H39203">
        <v>152</v>
      </c>
      <c r="I39203">
        <v>2763</v>
      </c>
      <c r="J39203">
        <v>2368</v>
      </c>
      <c r="K39203">
        <v>4868</v>
      </c>
    </row>
    <row r="39204" spans="1:11">
      <c r="A39204" t="s">
        <v>72</v>
      </c>
      <c r="B39204" t="s">
        <v>3091</v>
      </c>
      <c r="C39204" t="s">
        <v>3092</v>
      </c>
      <c r="D39204">
        <v>2024</v>
      </c>
      <c r="E39204">
        <v>356</v>
      </c>
      <c r="F39204">
        <v>40</v>
      </c>
      <c r="G39204">
        <v>6</v>
      </c>
      <c r="H39204">
        <v>402</v>
      </c>
      <c r="I39204">
        <v>8856</v>
      </c>
      <c r="J39204">
        <v>995</v>
      </c>
      <c r="K39204">
        <v>149</v>
      </c>
    </row>
    <row r="39205" spans="1:11">
      <c r="A39205" t="s">
        <v>72</v>
      </c>
      <c r="B39205" t="s">
        <v>3093</v>
      </c>
      <c r="C39205" t="s">
        <v>3094</v>
      </c>
      <c r="D39205">
        <v>2024</v>
      </c>
      <c r="E39205">
        <v>456</v>
      </c>
      <c r="F39205">
        <v>39</v>
      </c>
      <c r="G39205">
        <v>63</v>
      </c>
      <c r="H39205">
        <v>558</v>
      </c>
      <c r="I39205">
        <v>8172</v>
      </c>
      <c r="J39205">
        <v>699</v>
      </c>
      <c r="K39205">
        <v>1129</v>
      </c>
    </row>
    <row r="39206" spans="1:11">
      <c r="A39206" t="s">
        <v>72</v>
      </c>
      <c r="B39206" t="s">
        <v>3095</v>
      </c>
      <c r="C39206" t="s">
        <v>3096</v>
      </c>
      <c r="D39206">
        <v>2024</v>
      </c>
      <c r="E39206">
        <v>360</v>
      </c>
      <c r="F39206">
        <v>60</v>
      </c>
      <c r="G39206">
        <v>91</v>
      </c>
      <c r="H39206">
        <v>511</v>
      </c>
      <c r="I39206">
        <v>7045</v>
      </c>
      <c r="J39206">
        <v>1174</v>
      </c>
      <c r="K39206">
        <v>1781</v>
      </c>
    </row>
    <row r="39207" spans="1:11">
      <c r="A39207" t="s">
        <v>72</v>
      </c>
      <c r="B39207" t="s">
        <v>3097</v>
      </c>
      <c r="C39207" t="s">
        <v>3098</v>
      </c>
      <c r="D39207">
        <v>2024</v>
      </c>
      <c r="E39207">
        <v>191</v>
      </c>
      <c r="F39207">
        <v>33</v>
      </c>
      <c r="G39207">
        <v>67</v>
      </c>
      <c r="H39207">
        <v>291</v>
      </c>
      <c r="I39207">
        <v>6564</v>
      </c>
      <c r="J39207">
        <v>1134</v>
      </c>
      <c r="K39207">
        <v>2302</v>
      </c>
    </row>
    <row r="39208" spans="1:11">
      <c r="A39208" t="s">
        <v>72</v>
      </c>
      <c r="B39208" t="s">
        <v>3099</v>
      </c>
      <c r="C39208" t="s">
        <v>3100</v>
      </c>
      <c r="D39208">
        <v>2024</v>
      </c>
      <c r="E39208">
        <v>78</v>
      </c>
      <c r="F39208">
        <v>28</v>
      </c>
      <c r="G39208">
        <v>51</v>
      </c>
      <c r="H39208">
        <v>157</v>
      </c>
      <c r="I39208">
        <v>4968</v>
      </c>
      <c r="J39208">
        <v>1783</v>
      </c>
      <c r="K39208">
        <v>3248</v>
      </c>
    </row>
    <row r="39209" spans="1:11">
      <c r="A39209" t="s">
        <v>72</v>
      </c>
      <c r="B39209" t="s">
        <v>3101</v>
      </c>
      <c r="C39209" t="s">
        <v>3102</v>
      </c>
      <c r="D39209">
        <v>2024</v>
      </c>
      <c r="E39209">
        <v>219</v>
      </c>
      <c r="F39209">
        <v>41</v>
      </c>
      <c r="G39209">
        <v>10</v>
      </c>
      <c r="H39209">
        <v>270</v>
      </c>
      <c r="I39209">
        <v>8111</v>
      </c>
      <c r="J39209">
        <v>1519</v>
      </c>
      <c r="K39209">
        <v>370</v>
      </c>
    </row>
    <row r="39210" spans="1:11">
      <c r="A39210" t="s">
        <v>72</v>
      </c>
      <c r="B39210" t="s">
        <v>3103</v>
      </c>
      <c r="C39210" t="s">
        <v>3104</v>
      </c>
      <c r="D39210">
        <v>2024</v>
      </c>
      <c r="E39210">
        <v>11</v>
      </c>
      <c r="F39210">
        <v>12</v>
      </c>
      <c r="G39210">
        <v>85</v>
      </c>
      <c r="H39210">
        <v>108</v>
      </c>
      <c r="I39210">
        <v>1019</v>
      </c>
      <c r="J39210">
        <v>1111</v>
      </c>
      <c r="K39210">
        <v>7870</v>
      </c>
    </row>
    <row r="39211" spans="1:11">
      <c r="A39211" t="s">
        <v>72</v>
      </c>
      <c r="B39211" t="s">
        <v>3105</v>
      </c>
      <c r="C39211" t="s">
        <v>3106</v>
      </c>
      <c r="D39211">
        <v>2024</v>
      </c>
      <c r="E39211">
        <v>172</v>
      </c>
      <c r="F39211">
        <v>41</v>
      </c>
      <c r="G39211">
        <v>6</v>
      </c>
      <c r="H39211">
        <v>219</v>
      </c>
      <c r="I39211">
        <v>7854</v>
      </c>
      <c r="J39211">
        <v>1872</v>
      </c>
      <c r="K39211">
        <v>274</v>
      </c>
    </row>
    <row r="39212" spans="1:11">
      <c r="A39212" t="s">
        <v>72</v>
      </c>
      <c r="B39212" t="s">
        <v>3107</v>
      </c>
      <c r="C39212" t="s">
        <v>3108</v>
      </c>
      <c r="D39212">
        <v>2024</v>
      </c>
      <c r="E39212">
        <v>315</v>
      </c>
      <c r="F39212">
        <v>111</v>
      </c>
      <c r="G39212">
        <v>122</v>
      </c>
      <c r="H39212">
        <v>548</v>
      </c>
      <c r="I39212">
        <v>5748</v>
      </c>
      <c r="J39212">
        <v>2026</v>
      </c>
      <c r="K39212">
        <v>2226</v>
      </c>
    </row>
    <row r="39213" spans="1:11">
      <c r="A39213" t="s">
        <v>72</v>
      </c>
      <c r="B39213" t="s">
        <v>3109</v>
      </c>
      <c r="C39213" t="s">
        <v>3110</v>
      </c>
      <c r="D39213">
        <v>2024</v>
      </c>
      <c r="E39213">
        <v>111</v>
      </c>
      <c r="F39213">
        <v>84</v>
      </c>
      <c r="G39213">
        <v>92</v>
      </c>
      <c r="H39213">
        <v>287</v>
      </c>
      <c r="I39213">
        <v>3868</v>
      </c>
      <c r="J39213">
        <v>2927</v>
      </c>
      <c r="K39213">
        <v>3206</v>
      </c>
    </row>
    <row r="39214" spans="1:11">
      <c r="A39214" t="s">
        <v>72</v>
      </c>
      <c r="B39214" t="s">
        <v>3111</v>
      </c>
      <c r="C39214" t="s">
        <v>3112</v>
      </c>
      <c r="D39214">
        <v>2024</v>
      </c>
      <c r="E39214">
        <v>1708</v>
      </c>
      <c r="F39214">
        <v>168</v>
      </c>
      <c r="G39214">
        <v>203</v>
      </c>
      <c r="H39214">
        <v>2079</v>
      </c>
      <c r="I39214">
        <v>8215</v>
      </c>
      <c r="J39214">
        <v>808</v>
      </c>
      <c r="K39214">
        <v>976</v>
      </c>
    </row>
    <row r="39215" spans="1:11">
      <c r="A39215" t="s">
        <v>72</v>
      </c>
      <c r="B39215" t="s">
        <v>3113</v>
      </c>
      <c r="C39215" t="s">
        <v>3114</v>
      </c>
      <c r="D39215">
        <v>2024</v>
      </c>
      <c r="E39215">
        <v>116</v>
      </c>
      <c r="F39215">
        <v>38</v>
      </c>
      <c r="G39215">
        <v>71</v>
      </c>
      <c r="H39215">
        <v>225</v>
      </c>
      <c r="I39215">
        <v>5156</v>
      </c>
      <c r="J39215">
        <v>1689</v>
      </c>
      <c r="K39215">
        <v>3156</v>
      </c>
    </row>
    <row r="39216" spans="1:11">
      <c r="A39216" t="s">
        <v>72</v>
      </c>
      <c r="B39216" t="s">
        <v>3115</v>
      </c>
      <c r="C39216" t="s">
        <v>3116</v>
      </c>
      <c r="D39216">
        <v>2024</v>
      </c>
      <c r="E39216">
        <v>205</v>
      </c>
      <c r="F39216">
        <v>12</v>
      </c>
      <c r="G39216">
        <v>2</v>
      </c>
      <c r="H39216">
        <v>219</v>
      </c>
      <c r="I39216">
        <v>9361</v>
      </c>
      <c r="J39216">
        <v>548</v>
      </c>
      <c r="K39216">
        <v>91</v>
      </c>
    </row>
    <row r="39217" spans="1:11">
      <c r="A39217" t="s">
        <v>72</v>
      </c>
      <c r="B39217" t="s">
        <v>3117</v>
      </c>
      <c r="C39217" t="s">
        <v>3118</v>
      </c>
      <c r="D39217">
        <v>2024</v>
      </c>
      <c r="E39217">
        <v>521</v>
      </c>
      <c r="F39217">
        <v>108</v>
      </c>
      <c r="G39217">
        <v>162</v>
      </c>
      <c r="H39217">
        <v>791</v>
      </c>
      <c r="I39217">
        <v>6587</v>
      </c>
      <c r="J39217">
        <v>1365</v>
      </c>
      <c r="K39217">
        <v>2048</v>
      </c>
    </row>
    <row r="39218" spans="1:11">
      <c r="A39218" t="s">
        <v>72</v>
      </c>
      <c r="B39218" t="s">
        <v>3119</v>
      </c>
      <c r="C39218" t="s">
        <v>3120</v>
      </c>
      <c r="D39218">
        <v>2024</v>
      </c>
      <c r="E39218">
        <v>420</v>
      </c>
      <c r="F39218">
        <v>134</v>
      </c>
      <c r="G39218">
        <v>69</v>
      </c>
      <c r="H39218">
        <v>623</v>
      </c>
      <c r="I39218">
        <v>6742</v>
      </c>
      <c r="J39218">
        <v>2151</v>
      </c>
      <c r="K39218">
        <v>1108</v>
      </c>
    </row>
    <row r="39219" spans="1:11">
      <c r="A39219" t="s">
        <v>72</v>
      </c>
      <c r="B39219" t="s">
        <v>3121</v>
      </c>
      <c r="C39219" t="s">
        <v>3122</v>
      </c>
      <c r="D39219">
        <v>2024</v>
      </c>
      <c r="E39219">
        <v>47</v>
      </c>
      <c r="F39219">
        <v>9</v>
      </c>
      <c r="G39219">
        <v>8</v>
      </c>
      <c r="H39219">
        <v>64</v>
      </c>
      <c r="I39219">
        <v>7344</v>
      </c>
      <c r="J39219">
        <v>1406</v>
      </c>
      <c r="K39219">
        <v>1250</v>
      </c>
    </row>
    <row r="39220" spans="1:11">
      <c r="A39220" t="s">
        <v>72</v>
      </c>
      <c r="B39220" t="s">
        <v>3123</v>
      </c>
      <c r="C39220" t="s">
        <v>3124</v>
      </c>
      <c r="D39220">
        <v>2024</v>
      </c>
      <c r="E39220">
        <v>228</v>
      </c>
      <c r="F39220">
        <v>24</v>
      </c>
      <c r="G39220">
        <v>31</v>
      </c>
      <c r="H39220">
        <v>283</v>
      </c>
      <c r="I39220">
        <v>8057</v>
      </c>
      <c r="J39220">
        <v>848</v>
      </c>
      <c r="K39220">
        <v>1095</v>
      </c>
    </row>
    <row r="39221" spans="1:11">
      <c r="A39221" t="s">
        <v>72</v>
      </c>
      <c r="B39221" t="s">
        <v>3125</v>
      </c>
      <c r="C39221" t="s">
        <v>3126</v>
      </c>
      <c r="D39221">
        <v>2024</v>
      </c>
      <c r="E39221">
        <v>131</v>
      </c>
      <c r="F39221">
        <v>20</v>
      </c>
      <c r="G39221">
        <v>10</v>
      </c>
      <c r="H39221">
        <v>161</v>
      </c>
      <c r="I39221">
        <v>8137</v>
      </c>
      <c r="J39221">
        <v>1242</v>
      </c>
      <c r="K39221">
        <v>621</v>
      </c>
    </row>
    <row r="39222" spans="1:11">
      <c r="A39222" t="s">
        <v>72</v>
      </c>
      <c r="B39222" t="s">
        <v>3127</v>
      </c>
      <c r="C39222" t="s">
        <v>2237</v>
      </c>
      <c r="D39222">
        <v>2024</v>
      </c>
      <c r="E39222">
        <v>161</v>
      </c>
      <c r="F39222">
        <v>38</v>
      </c>
      <c r="G39222">
        <v>22</v>
      </c>
      <c r="H39222">
        <v>221</v>
      </c>
      <c r="I39222">
        <v>7285</v>
      </c>
      <c r="J39222">
        <v>1719</v>
      </c>
      <c r="K39222">
        <v>995</v>
      </c>
    </row>
    <row r="39223" spans="1:11">
      <c r="A39223" t="s">
        <v>72</v>
      </c>
      <c r="B39223" t="s">
        <v>3128</v>
      </c>
      <c r="C39223" t="s">
        <v>3129</v>
      </c>
      <c r="D39223">
        <v>2024</v>
      </c>
      <c r="E39223">
        <v>58</v>
      </c>
      <c r="F39223">
        <v>79</v>
      </c>
      <c r="G39223">
        <v>153</v>
      </c>
      <c r="H39223">
        <v>290</v>
      </c>
      <c r="I39223">
        <v>2000</v>
      </c>
      <c r="J39223">
        <v>2724</v>
      </c>
      <c r="K39223">
        <v>5276</v>
      </c>
    </row>
    <row r="39224" spans="1:11">
      <c r="A39224" t="s">
        <v>72</v>
      </c>
      <c r="B39224" t="s">
        <v>3130</v>
      </c>
      <c r="C39224" t="s">
        <v>3131</v>
      </c>
      <c r="D39224">
        <v>2024</v>
      </c>
      <c r="E39224">
        <v>562</v>
      </c>
      <c r="F39224">
        <v>44</v>
      </c>
      <c r="G39224">
        <v>28</v>
      </c>
      <c r="H39224">
        <v>634</v>
      </c>
      <c r="I39224">
        <v>8864</v>
      </c>
      <c r="J39224">
        <v>694</v>
      </c>
      <c r="K39224">
        <v>442</v>
      </c>
    </row>
    <row r="39225" spans="1:11">
      <c r="A39225" t="s">
        <v>72</v>
      </c>
      <c r="B39225" t="s">
        <v>3132</v>
      </c>
      <c r="C39225" t="s">
        <v>2747</v>
      </c>
      <c r="D39225">
        <v>2024</v>
      </c>
      <c r="E39225">
        <v>1013</v>
      </c>
      <c r="F39225">
        <v>400</v>
      </c>
      <c r="G39225">
        <v>326</v>
      </c>
      <c r="H39225">
        <v>1739</v>
      </c>
      <c r="I39225">
        <v>5825</v>
      </c>
      <c r="J39225">
        <v>2300</v>
      </c>
      <c r="K39225">
        <v>1875</v>
      </c>
    </row>
    <row r="39226" spans="1:11">
      <c r="A39226" t="s">
        <v>72</v>
      </c>
      <c r="B39226" t="s">
        <v>9617</v>
      </c>
      <c r="C39226" t="s">
        <v>9618</v>
      </c>
      <c r="D39226">
        <v>2024</v>
      </c>
      <c r="E39226">
        <v>208</v>
      </c>
      <c r="F39226">
        <v>26</v>
      </c>
      <c r="G39226">
        <v>61</v>
      </c>
      <c r="H39226">
        <v>295</v>
      </c>
      <c r="I39226">
        <v>7051</v>
      </c>
      <c r="J39226">
        <v>881</v>
      </c>
      <c r="K39226">
        <v>2068</v>
      </c>
    </row>
    <row r="39227" spans="1:11">
      <c r="A39227" t="s">
        <v>72</v>
      </c>
      <c r="B39227" t="s">
        <v>3133</v>
      </c>
      <c r="C39227" t="s">
        <v>3134</v>
      </c>
      <c r="D39227">
        <v>2024</v>
      </c>
      <c r="E39227">
        <v>458</v>
      </c>
      <c r="F39227">
        <v>52</v>
      </c>
      <c r="G39227">
        <v>98</v>
      </c>
      <c r="H39227">
        <v>608</v>
      </c>
      <c r="I39227">
        <v>7533</v>
      </c>
      <c r="J39227">
        <v>855</v>
      </c>
      <c r="K39227">
        <v>1612</v>
      </c>
    </row>
    <row r="39228" spans="1:11">
      <c r="A39228" t="s">
        <v>72</v>
      </c>
      <c r="B39228" t="s">
        <v>3135</v>
      </c>
      <c r="C39228" t="s">
        <v>3136</v>
      </c>
      <c r="D39228">
        <v>2024</v>
      </c>
      <c r="E39228">
        <v>453</v>
      </c>
      <c r="F39228">
        <v>18</v>
      </c>
      <c r="G39228">
        <v>8</v>
      </c>
      <c r="H39228">
        <v>479</v>
      </c>
      <c r="I39228">
        <v>9457</v>
      </c>
      <c r="J39228">
        <v>376</v>
      </c>
      <c r="K39228">
        <v>167</v>
      </c>
    </row>
    <row r="39229" spans="1:11">
      <c r="A39229" t="s">
        <v>72</v>
      </c>
      <c r="B39229" t="s">
        <v>3137</v>
      </c>
      <c r="C39229" t="s">
        <v>3138</v>
      </c>
      <c r="D39229">
        <v>2024</v>
      </c>
      <c r="E39229">
        <v>1746</v>
      </c>
      <c r="F39229">
        <v>1270</v>
      </c>
      <c r="G39229">
        <v>2475</v>
      </c>
      <c r="H39229">
        <v>5491</v>
      </c>
      <c r="I39229">
        <v>3180</v>
      </c>
      <c r="J39229">
        <v>2313</v>
      </c>
      <c r="K39229">
        <v>4507</v>
      </c>
    </row>
    <row r="39230" spans="1:11">
      <c r="A39230" t="s">
        <v>72</v>
      </c>
      <c r="B39230" t="s">
        <v>3139</v>
      </c>
      <c r="C39230" t="s">
        <v>3140</v>
      </c>
      <c r="D39230">
        <v>2024</v>
      </c>
      <c r="E39230">
        <v>105</v>
      </c>
      <c r="F39230">
        <v>6</v>
      </c>
      <c r="G39230">
        <v>35</v>
      </c>
      <c r="H39230">
        <v>146</v>
      </c>
      <c r="I39230">
        <v>7192</v>
      </c>
      <c r="J39230">
        <v>411</v>
      </c>
      <c r="K39230">
        <v>2397</v>
      </c>
    </row>
    <row r="39231" spans="1:11">
      <c r="A39231" t="s">
        <v>72</v>
      </c>
      <c r="B39231" t="s">
        <v>3141</v>
      </c>
      <c r="C39231" t="s">
        <v>3142</v>
      </c>
      <c r="D39231">
        <v>2024</v>
      </c>
      <c r="E39231">
        <v>68</v>
      </c>
      <c r="F39231">
        <v>53</v>
      </c>
      <c r="G39231">
        <v>121</v>
      </c>
      <c r="H39231">
        <v>242</v>
      </c>
      <c r="I39231">
        <v>2810</v>
      </c>
      <c r="J39231">
        <v>2190</v>
      </c>
      <c r="K39231">
        <v>5000</v>
      </c>
    </row>
    <row r="39232" spans="1:11">
      <c r="A39232" t="s">
        <v>72</v>
      </c>
      <c r="B39232" t="s">
        <v>3143</v>
      </c>
      <c r="C39232" t="s">
        <v>558</v>
      </c>
      <c r="D39232">
        <v>2024</v>
      </c>
      <c r="E39232">
        <v>113</v>
      </c>
      <c r="F39232">
        <v>5</v>
      </c>
      <c r="G39232">
        <v>30</v>
      </c>
      <c r="H39232">
        <v>148</v>
      </c>
      <c r="I39232">
        <v>7635</v>
      </c>
      <c r="J39232">
        <v>338</v>
      </c>
      <c r="K39232">
        <v>2027</v>
      </c>
    </row>
    <row r="39233" spans="1:11">
      <c r="A39233" t="s">
        <v>72</v>
      </c>
      <c r="B39233" t="s">
        <v>10380</v>
      </c>
      <c r="C39233" t="s">
        <v>10381</v>
      </c>
      <c r="D39233">
        <v>2024</v>
      </c>
      <c r="E39233">
        <v>131</v>
      </c>
      <c r="F39233">
        <v>23</v>
      </c>
      <c r="G39233">
        <v>48</v>
      </c>
      <c r="H39233">
        <v>202</v>
      </c>
      <c r="I39233">
        <v>6485</v>
      </c>
      <c r="J39233">
        <v>1139</v>
      </c>
      <c r="K39233">
        <v>2376</v>
      </c>
    </row>
    <row r="39234" spans="1:11">
      <c r="A39234" t="s">
        <v>72</v>
      </c>
      <c r="B39234" t="s">
        <v>3144</v>
      </c>
      <c r="C39234" t="s">
        <v>2782</v>
      </c>
      <c r="D39234">
        <v>2024</v>
      </c>
      <c r="E39234">
        <v>64</v>
      </c>
      <c r="F39234">
        <v>7</v>
      </c>
      <c r="G39234">
        <v>2</v>
      </c>
      <c r="H39234">
        <v>73</v>
      </c>
      <c r="I39234">
        <v>8767</v>
      </c>
      <c r="J39234">
        <v>959</v>
      </c>
      <c r="K39234">
        <v>274</v>
      </c>
    </row>
    <row r="39235" spans="1:11">
      <c r="A39235" t="s">
        <v>72</v>
      </c>
      <c r="B39235" t="s">
        <v>3145</v>
      </c>
      <c r="C39235" t="s">
        <v>3146</v>
      </c>
      <c r="D39235">
        <v>2024</v>
      </c>
      <c r="E39235">
        <v>8967</v>
      </c>
      <c r="F39235">
        <v>1025</v>
      </c>
      <c r="G39235">
        <v>741</v>
      </c>
      <c r="H39235">
        <v>10733</v>
      </c>
      <c r="I39235">
        <v>8355</v>
      </c>
      <c r="J39235">
        <v>955</v>
      </c>
      <c r="K39235">
        <v>690</v>
      </c>
    </row>
    <row r="39236" spans="1:11">
      <c r="A39236" t="s">
        <v>72</v>
      </c>
      <c r="B39236" t="s">
        <v>3147</v>
      </c>
      <c r="C39236" t="s">
        <v>3148</v>
      </c>
      <c r="D39236">
        <v>2024</v>
      </c>
      <c r="E39236">
        <v>32</v>
      </c>
      <c r="F39236">
        <v>62</v>
      </c>
      <c r="G39236">
        <v>167</v>
      </c>
      <c r="H39236">
        <v>261</v>
      </c>
      <c r="I39236">
        <v>1226</v>
      </c>
      <c r="J39236">
        <v>2375</v>
      </c>
      <c r="K39236">
        <v>6398</v>
      </c>
    </row>
    <row r="39237" spans="1:11">
      <c r="A39237" t="s">
        <v>72</v>
      </c>
      <c r="B39237" t="s">
        <v>3149</v>
      </c>
      <c r="C39237" t="s">
        <v>3150</v>
      </c>
      <c r="D39237">
        <v>2024</v>
      </c>
      <c r="E39237">
        <v>120</v>
      </c>
      <c r="F39237">
        <v>97</v>
      </c>
      <c r="G39237">
        <v>175</v>
      </c>
      <c r="H39237">
        <v>392</v>
      </c>
      <c r="I39237">
        <v>3061</v>
      </c>
      <c r="J39237">
        <v>2474</v>
      </c>
      <c r="K39237">
        <v>4464</v>
      </c>
    </row>
    <row r="39238" spans="1:11">
      <c r="A39238" t="s">
        <v>72</v>
      </c>
      <c r="B39238" t="s">
        <v>3151</v>
      </c>
      <c r="C39238" t="s">
        <v>3152</v>
      </c>
      <c r="D39238">
        <v>2024</v>
      </c>
      <c r="E39238">
        <v>94</v>
      </c>
      <c r="F39238">
        <v>67</v>
      </c>
      <c r="G39238">
        <v>114</v>
      </c>
      <c r="H39238">
        <v>275</v>
      </c>
      <c r="I39238">
        <v>3418</v>
      </c>
      <c r="J39238">
        <v>2436</v>
      </c>
      <c r="K39238">
        <v>4145</v>
      </c>
    </row>
    <row r="39239" spans="1:11">
      <c r="A39239" t="s">
        <v>72</v>
      </c>
      <c r="B39239" t="s">
        <v>3153</v>
      </c>
      <c r="C39239" t="s">
        <v>3154</v>
      </c>
      <c r="D39239">
        <v>2024</v>
      </c>
      <c r="E39239">
        <v>65</v>
      </c>
      <c r="F39239">
        <v>20</v>
      </c>
      <c r="G39239">
        <v>31</v>
      </c>
      <c r="H39239">
        <v>116</v>
      </c>
      <c r="I39239">
        <v>5603</v>
      </c>
      <c r="J39239">
        <v>1724</v>
      </c>
      <c r="K39239">
        <v>2672</v>
      </c>
    </row>
    <row r="39240" spans="1:11">
      <c r="A39240" t="s">
        <v>72</v>
      </c>
      <c r="B39240" t="s">
        <v>3155</v>
      </c>
      <c r="C39240" t="s">
        <v>2799</v>
      </c>
      <c r="D39240">
        <v>2024</v>
      </c>
      <c r="E39240">
        <v>5</v>
      </c>
      <c r="F39240">
        <v>10</v>
      </c>
      <c r="G39240">
        <v>47</v>
      </c>
      <c r="H39240">
        <v>62</v>
      </c>
      <c r="I39240">
        <v>806</v>
      </c>
      <c r="J39240">
        <v>1613</v>
      </c>
      <c r="K39240">
        <v>7581</v>
      </c>
    </row>
    <row r="39241" spans="1:11">
      <c r="A39241" t="s">
        <v>72</v>
      </c>
      <c r="B39241" t="s">
        <v>3156</v>
      </c>
      <c r="C39241" t="s">
        <v>3157</v>
      </c>
      <c r="D39241">
        <v>2024</v>
      </c>
      <c r="E39241">
        <v>575</v>
      </c>
      <c r="F39241">
        <v>111</v>
      </c>
      <c r="G39241">
        <v>94</v>
      </c>
      <c r="H39241">
        <v>780</v>
      </c>
      <c r="I39241">
        <v>7372</v>
      </c>
      <c r="J39241">
        <v>1423</v>
      </c>
      <c r="K39241">
        <v>1205</v>
      </c>
    </row>
    <row r="39242" spans="1:11">
      <c r="A39242" t="s">
        <v>72</v>
      </c>
      <c r="B39242" t="s">
        <v>3158</v>
      </c>
      <c r="C39242" t="s">
        <v>3159</v>
      </c>
      <c r="D39242">
        <v>2024</v>
      </c>
      <c r="E39242">
        <v>143</v>
      </c>
      <c r="F39242">
        <v>23</v>
      </c>
      <c r="G39242">
        <v>20</v>
      </c>
      <c r="H39242">
        <v>186</v>
      </c>
      <c r="I39242">
        <v>7688</v>
      </c>
      <c r="J39242">
        <v>1237</v>
      </c>
      <c r="K39242">
        <v>1075</v>
      </c>
    </row>
    <row r="39243" spans="1:11">
      <c r="A39243" t="s">
        <v>72</v>
      </c>
      <c r="B39243" t="s">
        <v>3160</v>
      </c>
      <c r="C39243" t="s">
        <v>3161</v>
      </c>
      <c r="D39243">
        <v>2024</v>
      </c>
      <c r="E39243">
        <v>205</v>
      </c>
      <c r="F39243">
        <v>18</v>
      </c>
      <c r="G39243">
        <v>11</v>
      </c>
      <c r="H39243">
        <v>234</v>
      </c>
      <c r="I39243">
        <v>8761</v>
      </c>
      <c r="J39243">
        <v>769</v>
      </c>
      <c r="K39243">
        <v>470</v>
      </c>
    </row>
    <row r="39244" spans="1:11">
      <c r="A39244" t="s">
        <v>72</v>
      </c>
      <c r="B39244" t="s">
        <v>3162</v>
      </c>
      <c r="C39244" t="s">
        <v>2402</v>
      </c>
      <c r="D39244">
        <v>2024</v>
      </c>
      <c r="E39244">
        <v>16</v>
      </c>
      <c r="F39244">
        <v>31</v>
      </c>
      <c r="G39244">
        <v>139</v>
      </c>
      <c r="H39244">
        <v>186</v>
      </c>
      <c r="I39244">
        <v>860</v>
      </c>
      <c r="J39244">
        <v>1667</v>
      </c>
      <c r="K39244">
        <v>7473</v>
      </c>
    </row>
    <row r="39245" spans="1:11">
      <c r="A39245" t="s">
        <v>72</v>
      </c>
      <c r="B39245" t="s">
        <v>3163</v>
      </c>
      <c r="C39245" t="s">
        <v>3164</v>
      </c>
      <c r="D39245">
        <v>2024</v>
      </c>
      <c r="E39245">
        <v>106</v>
      </c>
      <c r="F39245">
        <v>16</v>
      </c>
      <c r="G39245">
        <v>22</v>
      </c>
      <c r="H39245">
        <v>144</v>
      </c>
      <c r="I39245">
        <v>7361</v>
      </c>
      <c r="J39245">
        <v>1111</v>
      </c>
      <c r="K39245">
        <v>1528</v>
      </c>
    </row>
    <row r="39246" spans="1:11">
      <c r="A39246" t="s">
        <v>72</v>
      </c>
      <c r="B39246" t="s">
        <v>9619</v>
      </c>
      <c r="C39246" t="s">
        <v>9620</v>
      </c>
      <c r="D39246">
        <v>2024</v>
      </c>
      <c r="E39246">
        <v>359</v>
      </c>
      <c r="F39246">
        <v>263</v>
      </c>
      <c r="G39246">
        <v>830</v>
      </c>
      <c r="H39246">
        <v>1452</v>
      </c>
      <c r="I39246">
        <v>2472</v>
      </c>
      <c r="J39246">
        <v>1811</v>
      </c>
      <c r="K39246">
        <v>5716</v>
      </c>
    </row>
    <row r="39247" spans="1:11">
      <c r="A39247" t="s">
        <v>72</v>
      </c>
      <c r="B39247" t="s">
        <v>3165</v>
      </c>
      <c r="C39247" t="s">
        <v>1726</v>
      </c>
      <c r="D39247">
        <v>2024</v>
      </c>
      <c r="E39247">
        <v>33</v>
      </c>
      <c r="F39247">
        <v>34</v>
      </c>
      <c r="G39247">
        <v>29</v>
      </c>
      <c r="H39247">
        <v>96</v>
      </c>
      <c r="I39247">
        <v>3438</v>
      </c>
      <c r="J39247">
        <v>3542</v>
      </c>
      <c r="K39247">
        <v>3021</v>
      </c>
    </row>
    <row r="39248" spans="1:11">
      <c r="A39248" t="s">
        <v>72</v>
      </c>
      <c r="B39248" t="s">
        <v>3166</v>
      </c>
      <c r="C39248" t="s">
        <v>3167</v>
      </c>
      <c r="D39248">
        <v>2024</v>
      </c>
      <c r="E39248">
        <v>591</v>
      </c>
      <c r="F39248">
        <v>42</v>
      </c>
      <c r="G39248">
        <v>29</v>
      </c>
      <c r="H39248">
        <v>662</v>
      </c>
      <c r="I39248">
        <v>8927</v>
      </c>
      <c r="J39248">
        <v>634</v>
      </c>
      <c r="K39248">
        <v>438</v>
      </c>
    </row>
    <row r="39249" spans="1:11">
      <c r="A39249" t="s">
        <v>72</v>
      </c>
      <c r="B39249" t="s">
        <v>3168</v>
      </c>
      <c r="C39249" t="s">
        <v>3169</v>
      </c>
      <c r="D39249">
        <v>2024</v>
      </c>
      <c r="E39249">
        <v>45</v>
      </c>
      <c r="F39249">
        <v>37</v>
      </c>
      <c r="G39249">
        <v>92</v>
      </c>
      <c r="H39249">
        <v>174</v>
      </c>
      <c r="I39249">
        <v>2586</v>
      </c>
      <c r="J39249">
        <v>2126</v>
      </c>
      <c r="K39249">
        <v>5287</v>
      </c>
    </row>
    <row r="39250" spans="1:11">
      <c r="A39250" t="s">
        <v>72</v>
      </c>
      <c r="B39250" t="s">
        <v>3170</v>
      </c>
      <c r="C39250" t="s">
        <v>3171</v>
      </c>
      <c r="D39250">
        <v>2024</v>
      </c>
      <c r="E39250">
        <v>64</v>
      </c>
      <c r="F39250">
        <v>31</v>
      </c>
      <c r="G39250">
        <v>34</v>
      </c>
      <c r="H39250">
        <v>129</v>
      </c>
      <c r="I39250">
        <v>4961</v>
      </c>
      <c r="J39250">
        <v>2403</v>
      </c>
      <c r="K39250">
        <v>2636</v>
      </c>
    </row>
    <row r="39251" spans="1:11">
      <c r="A39251" t="s">
        <v>72</v>
      </c>
      <c r="B39251" t="s">
        <v>3172</v>
      </c>
      <c r="C39251" t="s">
        <v>3173</v>
      </c>
      <c r="D39251">
        <v>2024</v>
      </c>
      <c r="E39251">
        <v>92</v>
      </c>
      <c r="F39251">
        <v>11</v>
      </c>
      <c r="G39251">
        <v>6</v>
      </c>
      <c r="H39251">
        <v>109</v>
      </c>
      <c r="I39251">
        <v>8440</v>
      </c>
      <c r="J39251">
        <v>1009</v>
      </c>
      <c r="K39251">
        <v>550</v>
      </c>
    </row>
    <row r="39252" spans="1:11">
      <c r="A39252" t="s">
        <v>72</v>
      </c>
      <c r="B39252" t="s">
        <v>3174</v>
      </c>
      <c r="C39252" t="s">
        <v>3175</v>
      </c>
      <c r="D39252">
        <v>2024</v>
      </c>
      <c r="E39252">
        <v>303</v>
      </c>
      <c r="F39252">
        <v>91</v>
      </c>
      <c r="G39252">
        <v>288</v>
      </c>
      <c r="H39252">
        <v>682</v>
      </c>
      <c r="I39252">
        <v>4443</v>
      </c>
      <c r="J39252">
        <v>1334</v>
      </c>
      <c r="K39252">
        <v>4223</v>
      </c>
    </row>
    <row r="39253" spans="1:11">
      <c r="A39253" t="s">
        <v>72</v>
      </c>
      <c r="B39253" t="s">
        <v>3176</v>
      </c>
      <c r="C39253" t="s">
        <v>3177</v>
      </c>
      <c r="D39253">
        <v>2024</v>
      </c>
      <c r="E39253">
        <v>216</v>
      </c>
      <c r="F39253">
        <v>97</v>
      </c>
      <c r="G39253">
        <v>207</v>
      </c>
      <c r="H39253">
        <v>520</v>
      </c>
      <c r="I39253">
        <v>4154</v>
      </c>
      <c r="J39253">
        <v>1865</v>
      </c>
      <c r="K39253">
        <v>3981</v>
      </c>
    </row>
    <row r="39254" spans="1:11">
      <c r="A39254" t="s">
        <v>72</v>
      </c>
      <c r="B39254" t="s">
        <v>3178</v>
      </c>
      <c r="C39254" t="s">
        <v>3179</v>
      </c>
      <c r="D39254">
        <v>2024</v>
      </c>
      <c r="E39254">
        <v>213</v>
      </c>
      <c r="F39254">
        <v>29</v>
      </c>
      <c r="G39254">
        <v>47</v>
      </c>
      <c r="H39254">
        <v>289</v>
      </c>
      <c r="I39254">
        <v>7370</v>
      </c>
      <c r="J39254">
        <v>1003</v>
      </c>
      <c r="K39254">
        <v>1626</v>
      </c>
    </row>
    <row r="39255" spans="1:11">
      <c r="A39255" t="s">
        <v>72</v>
      </c>
      <c r="B39255" t="s">
        <v>3180</v>
      </c>
      <c r="C39255" t="s">
        <v>3181</v>
      </c>
      <c r="D39255">
        <v>2024</v>
      </c>
      <c r="E39255">
        <v>154</v>
      </c>
      <c r="F39255">
        <v>14</v>
      </c>
      <c r="G39255">
        <v>59</v>
      </c>
      <c r="H39255">
        <v>227</v>
      </c>
      <c r="I39255">
        <v>6784</v>
      </c>
      <c r="J39255">
        <v>617</v>
      </c>
      <c r="K39255">
        <v>2599</v>
      </c>
    </row>
    <row r="39256" spans="1:11">
      <c r="A39256" t="s">
        <v>72</v>
      </c>
      <c r="B39256" t="s">
        <v>9621</v>
      </c>
      <c r="C39256" t="s">
        <v>9622</v>
      </c>
      <c r="D39256">
        <v>2024</v>
      </c>
      <c r="E39256">
        <v>270</v>
      </c>
      <c r="F39256">
        <v>14</v>
      </c>
      <c r="G39256">
        <v>10</v>
      </c>
      <c r="H39256">
        <v>294</v>
      </c>
      <c r="I39256">
        <v>9184</v>
      </c>
      <c r="J39256">
        <v>476</v>
      </c>
      <c r="K39256">
        <v>340</v>
      </c>
    </row>
    <row r="39257" spans="1:11">
      <c r="A39257" t="s">
        <v>72</v>
      </c>
      <c r="B39257" t="s">
        <v>3182</v>
      </c>
      <c r="C39257" t="s">
        <v>3183</v>
      </c>
      <c r="D39257">
        <v>2024</v>
      </c>
      <c r="E39257">
        <v>331</v>
      </c>
      <c r="F39257">
        <v>39</v>
      </c>
      <c r="G39257">
        <v>10</v>
      </c>
      <c r="H39257">
        <v>380</v>
      </c>
      <c r="I39257">
        <v>8711</v>
      </c>
      <c r="J39257">
        <v>1026</v>
      </c>
      <c r="K39257">
        <v>263</v>
      </c>
    </row>
    <row r="39258" spans="1:11">
      <c r="A39258" t="s">
        <v>72</v>
      </c>
      <c r="B39258" t="s">
        <v>3184</v>
      </c>
      <c r="C39258" t="s">
        <v>3185</v>
      </c>
      <c r="D39258">
        <v>2024</v>
      </c>
      <c r="E39258">
        <v>234</v>
      </c>
      <c r="F39258">
        <v>35</v>
      </c>
      <c r="G39258">
        <v>36</v>
      </c>
      <c r="H39258">
        <v>305</v>
      </c>
      <c r="I39258">
        <v>7672</v>
      </c>
      <c r="J39258">
        <v>1148</v>
      </c>
      <c r="K39258">
        <v>1180</v>
      </c>
    </row>
    <row r="39259" spans="1:11">
      <c r="A39259" t="s">
        <v>72</v>
      </c>
      <c r="B39259" t="s">
        <v>3186</v>
      </c>
      <c r="C39259" t="s">
        <v>3187</v>
      </c>
      <c r="D39259">
        <v>2024</v>
      </c>
      <c r="E39259">
        <v>623</v>
      </c>
      <c r="F39259">
        <v>85</v>
      </c>
      <c r="G39259">
        <v>214</v>
      </c>
      <c r="H39259">
        <v>922</v>
      </c>
      <c r="I39259">
        <v>6757</v>
      </c>
      <c r="J39259">
        <v>922</v>
      </c>
      <c r="K39259">
        <v>2321</v>
      </c>
    </row>
    <row r="39260" spans="1:11">
      <c r="A39260" t="s">
        <v>72</v>
      </c>
      <c r="B39260" t="s">
        <v>3188</v>
      </c>
      <c r="C39260" t="s">
        <v>3189</v>
      </c>
      <c r="D39260">
        <v>2024</v>
      </c>
      <c r="E39260">
        <v>29</v>
      </c>
      <c r="F39260">
        <v>33</v>
      </c>
      <c r="G39260">
        <v>139</v>
      </c>
      <c r="H39260">
        <v>201</v>
      </c>
      <c r="I39260">
        <v>1443</v>
      </c>
      <c r="J39260">
        <v>1642</v>
      </c>
      <c r="K39260">
        <v>6915</v>
      </c>
    </row>
    <row r="39261" spans="1:11">
      <c r="A39261" t="s">
        <v>72</v>
      </c>
      <c r="B39261" t="s">
        <v>3190</v>
      </c>
      <c r="C39261" t="s">
        <v>3191</v>
      </c>
      <c r="D39261">
        <v>2024</v>
      </c>
      <c r="E39261">
        <v>672</v>
      </c>
      <c r="F39261">
        <v>167</v>
      </c>
      <c r="G39261">
        <v>158</v>
      </c>
      <c r="H39261">
        <v>997</v>
      </c>
      <c r="I39261">
        <v>6740</v>
      </c>
      <c r="J39261">
        <v>1675</v>
      </c>
      <c r="K39261">
        <v>1585</v>
      </c>
    </row>
    <row r="39262" spans="1:11">
      <c r="A39262" t="s">
        <v>72</v>
      </c>
      <c r="B39262" t="s">
        <v>3192</v>
      </c>
      <c r="C39262" t="s">
        <v>3193</v>
      </c>
      <c r="D39262">
        <v>2024</v>
      </c>
      <c r="E39262">
        <v>205</v>
      </c>
      <c r="F39262">
        <v>15</v>
      </c>
      <c r="G39262">
        <v>15</v>
      </c>
      <c r="H39262">
        <v>235</v>
      </c>
      <c r="I39262">
        <v>8723</v>
      </c>
      <c r="J39262">
        <v>638</v>
      </c>
      <c r="K39262">
        <v>638</v>
      </c>
    </row>
    <row r="39263" spans="1:11">
      <c r="A39263" t="s">
        <v>72</v>
      </c>
      <c r="B39263" t="s">
        <v>3194</v>
      </c>
      <c r="C39263" t="s">
        <v>3195</v>
      </c>
      <c r="D39263">
        <v>2024</v>
      </c>
      <c r="E39263">
        <v>226</v>
      </c>
      <c r="F39263">
        <v>60</v>
      </c>
      <c r="G39263">
        <v>89</v>
      </c>
      <c r="H39263">
        <v>375</v>
      </c>
      <c r="I39263">
        <v>6027</v>
      </c>
      <c r="J39263">
        <v>1600</v>
      </c>
      <c r="K39263">
        <v>2373</v>
      </c>
    </row>
    <row r="39264" spans="1:11">
      <c r="A39264" t="s">
        <v>72</v>
      </c>
      <c r="B39264" t="s">
        <v>3196</v>
      </c>
      <c r="C39264" t="s">
        <v>3197</v>
      </c>
      <c r="D39264">
        <v>2024</v>
      </c>
      <c r="E39264">
        <v>356</v>
      </c>
      <c r="F39264">
        <v>65</v>
      </c>
      <c r="G39264">
        <v>45</v>
      </c>
      <c r="H39264">
        <v>466</v>
      </c>
      <c r="I39264">
        <v>7639</v>
      </c>
      <c r="J39264">
        <v>1395</v>
      </c>
      <c r="K39264">
        <v>966</v>
      </c>
    </row>
    <row r="39265" spans="1:11">
      <c r="A39265" t="s">
        <v>72</v>
      </c>
      <c r="B39265" t="s">
        <v>3198</v>
      </c>
      <c r="C39265" t="s">
        <v>3199</v>
      </c>
      <c r="D39265">
        <v>2024</v>
      </c>
      <c r="E39265">
        <v>70</v>
      </c>
      <c r="F39265">
        <v>43</v>
      </c>
      <c r="G39265">
        <v>44</v>
      </c>
      <c r="H39265">
        <v>157</v>
      </c>
      <c r="I39265">
        <v>4459</v>
      </c>
      <c r="J39265">
        <v>2739</v>
      </c>
      <c r="K39265">
        <v>2803</v>
      </c>
    </row>
    <row r="39266" spans="1:11">
      <c r="A39266" t="s">
        <v>72</v>
      </c>
      <c r="B39266" t="s">
        <v>3200</v>
      </c>
      <c r="C39266" t="s">
        <v>3201</v>
      </c>
      <c r="D39266">
        <v>2024</v>
      </c>
      <c r="E39266">
        <v>60</v>
      </c>
      <c r="F39266">
        <v>2</v>
      </c>
      <c r="G39266">
        <v>2</v>
      </c>
      <c r="H39266">
        <v>64</v>
      </c>
      <c r="I39266">
        <v>9375</v>
      </c>
      <c r="J39266">
        <v>313</v>
      </c>
      <c r="K39266">
        <v>313</v>
      </c>
    </row>
    <row r="39267" spans="1:11">
      <c r="A39267" t="s">
        <v>72</v>
      </c>
      <c r="B39267" t="s">
        <v>3202</v>
      </c>
      <c r="C39267" t="s">
        <v>3203</v>
      </c>
      <c r="D39267">
        <v>2024</v>
      </c>
      <c r="E39267">
        <v>314</v>
      </c>
      <c r="F39267">
        <v>141</v>
      </c>
      <c r="G39267">
        <v>169</v>
      </c>
      <c r="H39267">
        <v>624</v>
      </c>
      <c r="I39267">
        <v>5032</v>
      </c>
      <c r="J39267">
        <v>2260</v>
      </c>
      <c r="K39267">
        <v>2708</v>
      </c>
    </row>
    <row r="39268" spans="1:11">
      <c r="A39268" t="s">
        <v>72</v>
      </c>
      <c r="B39268" t="s">
        <v>3204</v>
      </c>
      <c r="C39268" t="s">
        <v>3205</v>
      </c>
      <c r="D39268">
        <v>2024</v>
      </c>
      <c r="E39268">
        <v>141</v>
      </c>
      <c r="F39268">
        <v>89</v>
      </c>
      <c r="G39268">
        <v>118</v>
      </c>
      <c r="H39268">
        <v>348</v>
      </c>
      <c r="I39268">
        <v>4052</v>
      </c>
      <c r="J39268">
        <v>2557</v>
      </c>
      <c r="K39268">
        <v>3391</v>
      </c>
    </row>
    <row r="39269" spans="1:11">
      <c r="A39269" t="s">
        <v>72</v>
      </c>
      <c r="B39269" t="s">
        <v>3206</v>
      </c>
      <c r="C39269" t="s">
        <v>3207</v>
      </c>
      <c r="D39269">
        <v>2024</v>
      </c>
      <c r="E39269">
        <v>103</v>
      </c>
      <c r="F39269">
        <v>21</v>
      </c>
      <c r="G39269">
        <v>23</v>
      </c>
      <c r="H39269">
        <v>147</v>
      </c>
      <c r="I39269">
        <v>7007</v>
      </c>
      <c r="J39269">
        <v>1429</v>
      </c>
      <c r="K39269">
        <v>1565</v>
      </c>
    </row>
    <row r="39270" spans="1:11">
      <c r="A39270" t="s">
        <v>72</v>
      </c>
      <c r="B39270" t="s">
        <v>3208</v>
      </c>
      <c r="C39270" t="s">
        <v>3209</v>
      </c>
      <c r="D39270">
        <v>2024</v>
      </c>
      <c r="E39270">
        <v>158</v>
      </c>
      <c r="F39270">
        <v>36</v>
      </c>
      <c r="G39270">
        <v>26</v>
      </c>
      <c r="H39270">
        <v>220</v>
      </c>
      <c r="I39270">
        <v>7182</v>
      </c>
      <c r="J39270">
        <v>1636</v>
      </c>
      <c r="K39270">
        <v>1182</v>
      </c>
    </row>
    <row r="39271" spans="1:11">
      <c r="A39271" t="s">
        <v>72</v>
      </c>
      <c r="B39271" t="s">
        <v>3210</v>
      </c>
      <c r="C39271" t="s">
        <v>3211</v>
      </c>
      <c r="D39271">
        <v>2024</v>
      </c>
      <c r="E39271">
        <v>257</v>
      </c>
      <c r="F39271">
        <v>66</v>
      </c>
      <c r="G39271">
        <v>36</v>
      </c>
      <c r="H39271">
        <v>359</v>
      </c>
      <c r="I39271">
        <v>7159</v>
      </c>
      <c r="J39271">
        <v>1838</v>
      </c>
      <c r="K39271">
        <v>1003</v>
      </c>
    </row>
    <row r="39272" spans="1:11">
      <c r="A39272" t="s">
        <v>72</v>
      </c>
      <c r="B39272" t="s">
        <v>3212</v>
      </c>
      <c r="C39272" t="s">
        <v>3213</v>
      </c>
      <c r="D39272">
        <v>2024</v>
      </c>
      <c r="E39272">
        <v>246</v>
      </c>
      <c r="F39272">
        <v>55</v>
      </c>
      <c r="G39272">
        <v>33</v>
      </c>
      <c r="H39272">
        <v>334</v>
      </c>
      <c r="I39272">
        <v>7365</v>
      </c>
      <c r="J39272">
        <v>1647</v>
      </c>
      <c r="K39272">
        <v>988</v>
      </c>
    </row>
    <row r="39273" spans="1:11">
      <c r="A39273" t="s">
        <v>72</v>
      </c>
      <c r="B39273" t="s">
        <v>9623</v>
      </c>
      <c r="C39273" t="s">
        <v>9624</v>
      </c>
      <c r="D39273">
        <v>2024</v>
      </c>
      <c r="E39273">
        <v>38</v>
      </c>
      <c r="F39273">
        <v>14</v>
      </c>
      <c r="G39273">
        <v>18</v>
      </c>
      <c r="H39273">
        <v>70</v>
      </c>
      <c r="I39273">
        <v>5429</v>
      </c>
      <c r="J39273">
        <v>2000</v>
      </c>
      <c r="K39273">
        <v>2571</v>
      </c>
    </row>
    <row r="39274" spans="1:11">
      <c r="A39274" t="s">
        <v>72</v>
      </c>
      <c r="B39274" t="s">
        <v>3214</v>
      </c>
      <c r="C39274" t="s">
        <v>3215</v>
      </c>
      <c r="D39274">
        <v>2024</v>
      </c>
      <c r="E39274">
        <v>57</v>
      </c>
      <c r="F39274">
        <v>31</v>
      </c>
      <c r="G39274">
        <v>30</v>
      </c>
      <c r="H39274">
        <v>118</v>
      </c>
      <c r="I39274">
        <v>4831</v>
      </c>
      <c r="J39274">
        <v>2627</v>
      </c>
      <c r="K39274">
        <v>2542</v>
      </c>
    </row>
    <row r="39275" spans="1:11">
      <c r="A39275" t="s">
        <v>72</v>
      </c>
      <c r="B39275" t="s">
        <v>3216</v>
      </c>
      <c r="C39275" t="s">
        <v>3217</v>
      </c>
      <c r="D39275">
        <v>2024</v>
      </c>
      <c r="E39275">
        <v>433</v>
      </c>
      <c r="F39275">
        <v>70</v>
      </c>
      <c r="G39275">
        <v>23</v>
      </c>
      <c r="H39275">
        <v>526</v>
      </c>
      <c r="I39275">
        <v>8232</v>
      </c>
      <c r="J39275">
        <v>1331</v>
      </c>
      <c r="K39275">
        <v>437</v>
      </c>
    </row>
    <row r="39276" spans="1:11">
      <c r="A39276" t="s">
        <v>72</v>
      </c>
      <c r="B39276" t="s">
        <v>9625</v>
      </c>
      <c r="C39276" t="s">
        <v>9626</v>
      </c>
      <c r="D39276">
        <v>2024</v>
      </c>
      <c r="E39276">
        <v>405</v>
      </c>
      <c r="F39276">
        <v>69</v>
      </c>
      <c r="G39276">
        <v>131</v>
      </c>
      <c r="H39276">
        <v>605</v>
      </c>
      <c r="I39276">
        <v>6694</v>
      </c>
      <c r="J39276">
        <v>1140</v>
      </c>
      <c r="K39276">
        <v>2165</v>
      </c>
    </row>
    <row r="39277" spans="1:11">
      <c r="A39277" t="s">
        <v>72</v>
      </c>
      <c r="B39277" t="s">
        <v>3218</v>
      </c>
      <c r="C39277" t="s">
        <v>3219</v>
      </c>
      <c r="D39277">
        <v>2024</v>
      </c>
      <c r="E39277">
        <v>42</v>
      </c>
      <c r="F39277">
        <v>27</v>
      </c>
      <c r="G39277">
        <v>78</v>
      </c>
      <c r="H39277">
        <v>147</v>
      </c>
      <c r="I39277">
        <v>2857</v>
      </c>
      <c r="J39277">
        <v>1837</v>
      </c>
      <c r="K39277">
        <v>5306</v>
      </c>
    </row>
    <row r="39278" spans="1:11">
      <c r="A39278" t="s">
        <v>72</v>
      </c>
      <c r="B39278" t="s">
        <v>3220</v>
      </c>
      <c r="C39278" t="s">
        <v>3221</v>
      </c>
      <c r="D39278">
        <v>2024</v>
      </c>
      <c r="E39278">
        <v>79</v>
      </c>
      <c r="F39278">
        <v>89</v>
      </c>
      <c r="G39278">
        <v>341</v>
      </c>
      <c r="H39278">
        <v>509</v>
      </c>
      <c r="I39278">
        <v>1552</v>
      </c>
      <c r="J39278">
        <v>1749</v>
      </c>
      <c r="K39278">
        <v>6699</v>
      </c>
    </row>
    <row r="39279" spans="1:11">
      <c r="A39279" t="s">
        <v>72</v>
      </c>
      <c r="B39279" t="s">
        <v>3222</v>
      </c>
      <c r="C39279" t="s">
        <v>2895</v>
      </c>
      <c r="D39279">
        <v>2024</v>
      </c>
      <c r="E39279">
        <v>41</v>
      </c>
      <c r="F39279">
        <v>32</v>
      </c>
      <c r="G39279">
        <v>91</v>
      </c>
      <c r="H39279">
        <v>164</v>
      </c>
      <c r="I39279">
        <v>2500</v>
      </c>
      <c r="J39279">
        <v>1951</v>
      </c>
      <c r="K39279">
        <v>5549</v>
      </c>
    </row>
    <row r="39280" spans="1:11">
      <c r="A39280" t="s">
        <v>72</v>
      </c>
      <c r="B39280" t="s">
        <v>3223</v>
      </c>
      <c r="C39280" t="s">
        <v>3224</v>
      </c>
      <c r="D39280">
        <v>2024</v>
      </c>
      <c r="E39280">
        <v>171</v>
      </c>
      <c r="F39280">
        <v>86</v>
      </c>
      <c r="G39280">
        <v>90</v>
      </c>
      <c r="H39280">
        <v>347</v>
      </c>
      <c r="I39280">
        <v>4928</v>
      </c>
      <c r="J39280">
        <v>2478</v>
      </c>
      <c r="K39280">
        <v>2594</v>
      </c>
    </row>
    <row r="39281" spans="1:11">
      <c r="A39281" t="s">
        <v>72</v>
      </c>
      <c r="B39281" t="s">
        <v>3225</v>
      </c>
      <c r="C39281" t="s">
        <v>3226</v>
      </c>
      <c r="D39281">
        <v>2024</v>
      </c>
      <c r="E39281">
        <v>31</v>
      </c>
      <c r="F39281">
        <v>24</v>
      </c>
      <c r="G39281">
        <v>36</v>
      </c>
      <c r="H39281">
        <v>91</v>
      </c>
      <c r="I39281">
        <v>3407</v>
      </c>
      <c r="J39281">
        <v>2637</v>
      </c>
      <c r="K39281">
        <v>3956</v>
      </c>
    </row>
    <row r="39282" spans="1:11">
      <c r="A39282" t="s">
        <v>72</v>
      </c>
      <c r="B39282" t="s">
        <v>3227</v>
      </c>
      <c r="C39282" t="s">
        <v>3228</v>
      </c>
      <c r="D39282">
        <v>2024</v>
      </c>
      <c r="E39282">
        <v>181</v>
      </c>
      <c r="F39282">
        <v>26</v>
      </c>
      <c r="G39282">
        <v>8</v>
      </c>
      <c r="H39282">
        <v>215</v>
      </c>
      <c r="I39282">
        <v>8419</v>
      </c>
      <c r="J39282">
        <v>1209</v>
      </c>
      <c r="K39282">
        <v>372</v>
      </c>
    </row>
    <row r="39283" spans="1:11">
      <c r="A39283" t="s">
        <v>72</v>
      </c>
      <c r="B39283" t="s">
        <v>3229</v>
      </c>
      <c r="C39283" t="s">
        <v>3230</v>
      </c>
      <c r="D39283">
        <v>2024</v>
      </c>
      <c r="E39283">
        <v>40</v>
      </c>
      <c r="F39283">
        <v>29</v>
      </c>
      <c r="G39283">
        <v>50</v>
      </c>
      <c r="H39283">
        <v>119</v>
      </c>
      <c r="I39283">
        <v>3361</v>
      </c>
      <c r="J39283">
        <v>2437</v>
      </c>
      <c r="K39283">
        <v>4202</v>
      </c>
    </row>
    <row r="39284" spans="1:11">
      <c r="A39284" t="s">
        <v>72</v>
      </c>
      <c r="B39284" t="s">
        <v>3231</v>
      </c>
      <c r="C39284" t="s">
        <v>3232</v>
      </c>
      <c r="D39284">
        <v>2024</v>
      </c>
      <c r="E39284">
        <v>7</v>
      </c>
      <c r="F39284">
        <v>11</v>
      </c>
      <c r="G39284">
        <v>66</v>
      </c>
      <c r="H39284">
        <v>84</v>
      </c>
      <c r="I39284">
        <v>833</v>
      </c>
      <c r="J39284">
        <v>1310</v>
      </c>
      <c r="K39284">
        <v>7857</v>
      </c>
    </row>
    <row r="39285" spans="1:11">
      <c r="A39285" t="s">
        <v>72</v>
      </c>
      <c r="B39285" t="s">
        <v>3233</v>
      </c>
      <c r="C39285" t="s">
        <v>3234</v>
      </c>
      <c r="D39285">
        <v>2024</v>
      </c>
      <c r="E39285">
        <v>224</v>
      </c>
      <c r="F39285">
        <v>17</v>
      </c>
      <c r="G39285">
        <v>20</v>
      </c>
      <c r="H39285">
        <v>261</v>
      </c>
      <c r="I39285">
        <v>8582</v>
      </c>
      <c r="J39285">
        <v>651</v>
      </c>
      <c r="K39285">
        <v>766</v>
      </c>
    </row>
    <row r="39286" spans="1:11">
      <c r="A39286" t="s">
        <v>72</v>
      </c>
      <c r="B39286" t="s">
        <v>3235</v>
      </c>
      <c r="C39286" t="s">
        <v>3236</v>
      </c>
      <c r="D39286">
        <v>2024</v>
      </c>
      <c r="E39286">
        <v>63</v>
      </c>
      <c r="F39286">
        <v>65</v>
      </c>
      <c r="G39286">
        <v>229</v>
      </c>
      <c r="H39286">
        <v>357</v>
      </c>
      <c r="I39286">
        <v>1765</v>
      </c>
      <c r="J39286">
        <v>1821</v>
      </c>
      <c r="K39286">
        <v>6415</v>
      </c>
    </row>
    <row r="39287" spans="1:11">
      <c r="A39287" t="s">
        <v>72</v>
      </c>
      <c r="B39287" t="s">
        <v>3237</v>
      </c>
      <c r="C39287" t="s">
        <v>3238</v>
      </c>
      <c r="D39287">
        <v>2024</v>
      </c>
      <c r="E39287">
        <v>840</v>
      </c>
      <c r="F39287">
        <v>200</v>
      </c>
      <c r="G39287">
        <v>153</v>
      </c>
      <c r="H39287">
        <v>1193</v>
      </c>
      <c r="I39287">
        <v>7041</v>
      </c>
      <c r="J39287">
        <v>1676</v>
      </c>
      <c r="K39287">
        <v>1282</v>
      </c>
    </row>
    <row r="39288" spans="1:11">
      <c r="A39288" t="s">
        <v>72</v>
      </c>
      <c r="B39288" t="s">
        <v>3239</v>
      </c>
      <c r="C39288" t="s">
        <v>3240</v>
      </c>
      <c r="D39288">
        <v>2024</v>
      </c>
      <c r="E39288">
        <v>104</v>
      </c>
      <c r="F39288">
        <v>31</v>
      </c>
      <c r="G39288">
        <v>46</v>
      </c>
      <c r="H39288">
        <v>181</v>
      </c>
      <c r="I39288">
        <v>5746</v>
      </c>
      <c r="J39288">
        <v>1713</v>
      </c>
      <c r="K39288">
        <v>2541</v>
      </c>
    </row>
    <row r="39289" spans="1:11">
      <c r="A39289" t="s">
        <v>72</v>
      </c>
      <c r="B39289" t="s">
        <v>3241</v>
      </c>
      <c r="C39289" t="s">
        <v>1385</v>
      </c>
      <c r="D39289">
        <v>2024</v>
      </c>
      <c r="E39289">
        <v>201</v>
      </c>
      <c r="F39289">
        <v>32</v>
      </c>
      <c r="G39289">
        <v>46</v>
      </c>
      <c r="H39289">
        <v>279</v>
      </c>
      <c r="I39289">
        <v>7204</v>
      </c>
      <c r="J39289">
        <v>1147</v>
      </c>
      <c r="K39289">
        <v>1649</v>
      </c>
    </row>
    <row r="39290" spans="1:11">
      <c r="A39290" t="s">
        <v>72</v>
      </c>
      <c r="B39290" t="s">
        <v>3242</v>
      </c>
      <c r="C39290" t="s">
        <v>3243</v>
      </c>
      <c r="D39290">
        <v>2024</v>
      </c>
      <c r="E39290">
        <v>81</v>
      </c>
      <c r="F39290">
        <v>27</v>
      </c>
      <c r="G39290">
        <v>97</v>
      </c>
      <c r="H39290">
        <v>205</v>
      </c>
      <c r="I39290">
        <v>3951</v>
      </c>
      <c r="J39290">
        <v>1317</v>
      </c>
      <c r="K39290">
        <v>4732</v>
      </c>
    </row>
    <row r="39291" spans="1:11">
      <c r="A39291" t="s">
        <v>72</v>
      </c>
      <c r="B39291" t="s">
        <v>3244</v>
      </c>
      <c r="C39291" t="s">
        <v>3245</v>
      </c>
      <c r="D39291">
        <v>2024</v>
      </c>
      <c r="E39291">
        <v>1361</v>
      </c>
      <c r="F39291">
        <v>805</v>
      </c>
      <c r="G39291">
        <v>1136</v>
      </c>
      <c r="H39291">
        <v>3302</v>
      </c>
      <c r="I39291">
        <v>4122</v>
      </c>
      <c r="J39291">
        <v>2438</v>
      </c>
      <c r="K39291">
        <v>3440</v>
      </c>
    </row>
    <row r="39292" spans="1:11">
      <c r="A39292" t="s">
        <v>72</v>
      </c>
      <c r="B39292" t="s">
        <v>3246</v>
      </c>
      <c r="C39292" t="s">
        <v>3247</v>
      </c>
      <c r="D39292">
        <v>2024</v>
      </c>
      <c r="E39292">
        <v>277</v>
      </c>
      <c r="F39292">
        <v>107</v>
      </c>
      <c r="G39292">
        <v>185</v>
      </c>
      <c r="H39292">
        <v>569</v>
      </c>
      <c r="I39292">
        <v>4868</v>
      </c>
      <c r="J39292">
        <v>1880</v>
      </c>
      <c r="K39292">
        <v>3251</v>
      </c>
    </row>
    <row r="39293" spans="1:11">
      <c r="A39293" t="s">
        <v>72</v>
      </c>
      <c r="B39293" t="s">
        <v>3248</v>
      </c>
      <c r="C39293" t="s">
        <v>3249</v>
      </c>
      <c r="D39293">
        <v>2024</v>
      </c>
      <c r="E39293">
        <v>233</v>
      </c>
      <c r="F39293">
        <v>31</v>
      </c>
      <c r="G39293">
        <v>22</v>
      </c>
      <c r="H39293">
        <v>286</v>
      </c>
      <c r="I39293">
        <v>8147</v>
      </c>
      <c r="J39293">
        <v>1084</v>
      </c>
      <c r="K39293">
        <v>769</v>
      </c>
    </row>
    <row r="39294" spans="1:11">
      <c r="A39294" t="s">
        <v>72</v>
      </c>
      <c r="B39294" t="s">
        <v>3250</v>
      </c>
      <c r="C39294" t="s">
        <v>2534</v>
      </c>
      <c r="D39294">
        <v>2024</v>
      </c>
      <c r="E39294">
        <v>101</v>
      </c>
      <c r="F39294">
        <v>16</v>
      </c>
      <c r="G39294">
        <v>15</v>
      </c>
      <c r="H39294">
        <v>132</v>
      </c>
      <c r="I39294">
        <v>7652</v>
      </c>
      <c r="J39294">
        <v>1212</v>
      </c>
      <c r="K39294">
        <v>1136</v>
      </c>
    </row>
    <row r="39295" spans="1:11">
      <c r="A39295" t="s">
        <v>72</v>
      </c>
      <c r="B39295" t="s">
        <v>3251</v>
      </c>
      <c r="C39295" t="s">
        <v>1423</v>
      </c>
      <c r="D39295">
        <v>2024</v>
      </c>
      <c r="E39295">
        <v>240</v>
      </c>
      <c r="F39295">
        <v>33</v>
      </c>
      <c r="G39295">
        <v>20</v>
      </c>
      <c r="H39295">
        <v>293</v>
      </c>
      <c r="I39295">
        <v>8191</v>
      </c>
      <c r="J39295">
        <v>1126</v>
      </c>
      <c r="K39295">
        <v>683</v>
      </c>
    </row>
    <row r="39296" spans="1:11">
      <c r="A39296" t="s">
        <v>72</v>
      </c>
      <c r="B39296" t="s">
        <v>3252</v>
      </c>
      <c r="C39296" t="s">
        <v>398</v>
      </c>
      <c r="D39296">
        <v>2024</v>
      </c>
      <c r="E39296">
        <v>6</v>
      </c>
      <c r="F39296">
        <v>8</v>
      </c>
      <c r="G39296">
        <v>31</v>
      </c>
      <c r="H39296">
        <v>45</v>
      </c>
      <c r="I39296">
        <v>1333</v>
      </c>
      <c r="J39296">
        <v>1778</v>
      </c>
      <c r="K39296">
        <v>6889</v>
      </c>
    </row>
    <row r="39297" spans="1:11">
      <c r="A39297" t="s">
        <v>72</v>
      </c>
      <c r="B39297" t="s">
        <v>3253</v>
      </c>
      <c r="C39297" t="s">
        <v>3254</v>
      </c>
      <c r="D39297">
        <v>2024</v>
      </c>
      <c r="E39297">
        <v>36</v>
      </c>
      <c r="F39297">
        <v>15</v>
      </c>
      <c r="G39297">
        <v>67</v>
      </c>
      <c r="H39297">
        <v>118</v>
      </c>
      <c r="I39297">
        <v>3051</v>
      </c>
      <c r="J39297">
        <v>1271</v>
      </c>
      <c r="K39297">
        <v>5678</v>
      </c>
    </row>
    <row r="39298" spans="1:11">
      <c r="A39298" t="s">
        <v>72</v>
      </c>
      <c r="B39298" t="s">
        <v>3255</v>
      </c>
      <c r="C39298" t="s">
        <v>3256</v>
      </c>
      <c r="D39298">
        <v>2024</v>
      </c>
      <c r="E39298">
        <v>196</v>
      </c>
      <c r="F39298">
        <v>26</v>
      </c>
      <c r="G39298">
        <v>33</v>
      </c>
      <c r="H39298">
        <v>255</v>
      </c>
      <c r="I39298">
        <v>7686</v>
      </c>
      <c r="J39298">
        <v>1020</v>
      </c>
      <c r="K39298">
        <v>1294</v>
      </c>
    </row>
    <row r="39299" spans="1:11">
      <c r="A39299" t="s">
        <v>72</v>
      </c>
      <c r="B39299" t="s">
        <v>3257</v>
      </c>
      <c r="C39299" t="s">
        <v>3258</v>
      </c>
      <c r="D39299">
        <v>2024</v>
      </c>
      <c r="E39299">
        <v>29</v>
      </c>
      <c r="F39299">
        <v>46</v>
      </c>
      <c r="G39299">
        <v>65</v>
      </c>
      <c r="H39299">
        <v>140</v>
      </c>
      <c r="I39299">
        <v>2071</v>
      </c>
      <c r="J39299">
        <v>3286</v>
      </c>
      <c r="K39299">
        <v>4643</v>
      </c>
    </row>
    <row r="39300" spans="1:11">
      <c r="A39300" t="s">
        <v>72</v>
      </c>
      <c r="B39300" t="s">
        <v>3259</v>
      </c>
      <c r="C39300" t="s">
        <v>3260</v>
      </c>
      <c r="D39300">
        <v>2024</v>
      </c>
      <c r="E39300">
        <v>38</v>
      </c>
      <c r="F39300">
        <v>19</v>
      </c>
      <c r="G39300">
        <v>87</v>
      </c>
      <c r="H39300">
        <v>144</v>
      </c>
      <c r="I39300">
        <v>2639</v>
      </c>
      <c r="J39300">
        <v>1319</v>
      </c>
      <c r="K39300">
        <v>6042</v>
      </c>
    </row>
    <row r="39301" spans="1:11">
      <c r="A39301" t="s">
        <v>72</v>
      </c>
      <c r="B39301" t="s">
        <v>3261</v>
      </c>
      <c r="C39301" t="s">
        <v>3262</v>
      </c>
      <c r="D39301">
        <v>2024</v>
      </c>
      <c r="E39301">
        <v>183</v>
      </c>
      <c r="F39301">
        <v>41</v>
      </c>
      <c r="G39301">
        <v>24</v>
      </c>
      <c r="H39301">
        <v>248</v>
      </c>
      <c r="I39301">
        <v>7379</v>
      </c>
      <c r="J39301">
        <v>1653</v>
      </c>
      <c r="K39301">
        <v>968</v>
      </c>
    </row>
    <row r="39302" spans="1:11">
      <c r="A39302" t="s">
        <v>72</v>
      </c>
      <c r="B39302" t="s">
        <v>3263</v>
      </c>
      <c r="C39302" t="s">
        <v>3264</v>
      </c>
      <c r="D39302">
        <v>2024</v>
      </c>
      <c r="E39302">
        <v>38</v>
      </c>
      <c r="F39302">
        <v>19</v>
      </c>
      <c r="G39302">
        <v>43</v>
      </c>
      <c r="H39302">
        <v>100</v>
      </c>
      <c r="I39302">
        <v>3800</v>
      </c>
      <c r="J39302">
        <v>1900</v>
      </c>
      <c r="K39302">
        <v>4300</v>
      </c>
    </row>
    <row r="39303" spans="1:11">
      <c r="A39303" t="s">
        <v>72</v>
      </c>
      <c r="B39303" t="s">
        <v>3265</v>
      </c>
      <c r="C39303" t="s">
        <v>3266</v>
      </c>
      <c r="D39303">
        <v>2024</v>
      </c>
      <c r="E39303">
        <v>258</v>
      </c>
      <c r="F39303">
        <v>105</v>
      </c>
      <c r="G39303">
        <v>107</v>
      </c>
      <c r="H39303">
        <v>470</v>
      </c>
      <c r="I39303">
        <v>5489</v>
      </c>
      <c r="J39303">
        <v>2234</v>
      </c>
      <c r="K39303">
        <v>2277</v>
      </c>
    </row>
    <row r="39304" spans="1:11">
      <c r="A39304" t="s">
        <v>72</v>
      </c>
      <c r="B39304" t="s">
        <v>3267</v>
      </c>
      <c r="C39304" t="s">
        <v>2192</v>
      </c>
      <c r="D39304">
        <v>2024</v>
      </c>
      <c r="E39304">
        <v>60</v>
      </c>
      <c r="F39304">
        <v>21</v>
      </c>
      <c r="G39304">
        <v>40</v>
      </c>
      <c r="H39304">
        <v>121</v>
      </c>
      <c r="I39304">
        <v>4959</v>
      </c>
      <c r="J39304">
        <v>1736</v>
      </c>
      <c r="K39304">
        <v>3306</v>
      </c>
    </row>
    <row r="39305" spans="1:11">
      <c r="A39305" t="s">
        <v>72</v>
      </c>
      <c r="B39305" t="s">
        <v>3268</v>
      </c>
      <c r="C39305" t="s">
        <v>3269</v>
      </c>
      <c r="D39305">
        <v>2024</v>
      </c>
      <c r="E39305">
        <v>36</v>
      </c>
      <c r="F39305">
        <v>32</v>
      </c>
      <c r="G39305">
        <v>174</v>
      </c>
      <c r="H39305">
        <v>242</v>
      </c>
      <c r="I39305">
        <v>1488</v>
      </c>
      <c r="J39305">
        <v>1322</v>
      </c>
      <c r="K39305">
        <v>7190</v>
      </c>
    </row>
    <row r="39306" spans="1:11">
      <c r="A39306" t="s">
        <v>72</v>
      </c>
      <c r="B39306" t="s">
        <v>3270</v>
      </c>
      <c r="C39306" t="s">
        <v>3271</v>
      </c>
      <c r="D39306">
        <v>2024</v>
      </c>
      <c r="E39306">
        <v>172</v>
      </c>
      <c r="F39306">
        <v>3</v>
      </c>
      <c r="G39306">
        <v>1</v>
      </c>
      <c r="H39306">
        <v>176</v>
      </c>
      <c r="I39306">
        <v>9773</v>
      </c>
      <c r="J39306">
        <v>170</v>
      </c>
      <c r="K39306">
        <v>57</v>
      </c>
    </row>
    <row r="39307" spans="1:11">
      <c r="A39307" t="s">
        <v>72</v>
      </c>
      <c r="B39307" t="s">
        <v>3272</v>
      </c>
      <c r="C39307" t="s">
        <v>3273</v>
      </c>
      <c r="D39307">
        <v>2024</v>
      </c>
      <c r="E39307">
        <v>56</v>
      </c>
      <c r="F39307">
        <v>39</v>
      </c>
      <c r="G39307">
        <v>94</v>
      </c>
      <c r="H39307">
        <v>189</v>
      </c>
      <c r="I39307">
        <v>2963</v>
      </c>
      <c r="J39307">
        <v>2063</v>
      </c>
      <c r="K39307">
        <v>4974</v>
      </c>
    </row>
    <row r="39308" spans="1:11">
      <c r="A39308" t="s">
        <v>72</v>
      </c>
      <c r="B39308" t="s">
        <v>3274</v>
      </c>
      <c r="C39308" t="s">
        <v>3275</v>
      </c>
      <c r="D39308">
        <v>2024</v>
      </c>
      <c r="E39308">
        <v>10</v>
      </c>
      <c r="F39308">
        <v>14</v>
      </c>
      <c r="G39308">
        <v>84</v>
      </c>
      <c r="H39308">
        <v>108</v>
      </c>
      <c r="I39308">
        <v>926</v>
      </c>
      <c r="J39308">
        <v>1296</v>
      </c>
      <c r="K39308">
        <v>7778</v>
      </c>
    </row>
    <row r="39309" spans="1:11">
      <c r="A39309" t="s">
        <v>72</v>
      </c>
      <c r="B39309" t="s">
        <v>10382</v>
      </c>
      <c r="C39309" t="s">
        <v>10383</v>
      </c>
      <c r="D39309">
        <v>2024</v>
      </c>
      <c r="E39309">
        <v>56</v>
      </c>
      <c r="F39309">
        <v>50</v>
      </c>
      <c r="G39309">
        <v>39</v>
      </c>
      <c r="H39309">
        <v>145</v>
      </c>
      <c r="I39309">
        <v>3862</v>
      </c>
      <c r="J39309">
        <v>3448</v>
      </c>
      <c r="K39309">
        <v>2690</v>
      </c>
    </row>
    <row r="39310" spans="1:11">
      <c r="A39310" t="s">
        <v>72</v>
      </c>
      <c r="B39310" t="s">
        <v>3276</v>
      </c>
      <c r="C39310" t="s">
        <v>3277</v>
      </c>
      <c r="D39310">
        <v>2024</v>
      </c>
      <c r="E39310">
        <v>167</v>
      </c>
      <c r="F39310">
        <v>45</v>
      </c>
      <c r="G39310">
        <v>42</v>
      </c>
      <c r="H39310">
        <v>254</v>
      </c>
      <c r="I39310">
        <v>6575</v>
      </c>
      <c r="J39310">
        <v>1772</v>
      </c>
      <c r="K39310">
        <v>1654</v>
      </c>
    </row>
    <row r="39311" spans="1:11">
      <c r="A39311" t="s">
        <v>72</v>
      </c>
      <c r="B39311" t="s">
        <v>3278</v>
      </c>
      <c r="C39311" t="s">
        <v>3279</v>
      </c>
      <c r="D39311">
        <v>2024</v>
      </c>
      <c r="E39311">
        <v>61</v>
      </c>
      <c r="F39311">
        <v>7</v>
      </c>
      <c r="G39311">
        <v>3</v>
      </c>
      <c r="H39311">
        <v>71</v>
      </c>
      <c r="I39311">
        <v>8592</v>
      </c>
      <c r="J39311">
        <v>986</v>
      </c>
      <c r="K39311">
        <v>423</v>
      </c>
    </row>
    <row r="39312" spans="1:11">
      <c r="A39312" t="s">
        <v>72</v>
      </c>
      <c r="B39312" t="s">
        <v>3280</v>
      </c>
      <c r="C39312" t="s">
        <v>3281</v>
      </c>
      <c r="D39312">
        <v>2024</v>
      </c>
      <c r="E39312">
        <v>569</v>
      </c>
      <c r="F39312">
        <v>81</v>
      </c>
      <c r="G39312">
        <v>111</v>
      </c>
      <c r="H39312">
        <v>761</v>
      </c>
      <c r="I39312">
        <v>7477</v>
      </c>
      <c r="J39312">
        <v>1064</v>
      </c>
      <c r="K39312">
        <v>1459</v>
      </c>
    </row>
    <row r="39313" spans="1:11">
      <c r="A39313" t="s">
        <v>72</v>
      </c>
      <c r="B39313" t="s">
        <v>3282</v>
      </c>
      <c r="C39313" t="s">
        <v>3283</v>
      </c>
      <c r="D39313">
        <v>2024</v>
      </c>
      <c r="E39313">
        <v>91</v>
      </c>
      <c r="F39313">
        <v>91</v>
      </c>
      <c r="G39313">
        <v>216</v>
      </c>
      <c r="H39313">
        <v>398</v>
      </c>
      <c r="I39313">
        <v>2286</v>
      </c>
      <c r="J39313">
        <v>2286</v>
      </c>
      <c r="K39313">
        <v>5427</v>
      </c>
    </row>
    <row r="39314" spans="1:11">
      <c r="A39314" t="s">
        <v>72</v>
      </c>
      <c r="B39314" t="s">
        <v>3284</v>
      </c>
      <c r="C39314" t="s">
        <v>3285</v>
      </c>
      <c r="D39314">
        <v>2024</v>
      </c>
      <c r="E39314">
        <v>323</v>
      </c>
      <c r="F39314">
        <v>118</v>
      </c>
      <c r="G39314">
        <v>204</v>
      </c>
      <c r="H39314">
        <v>645</v>
      </c>
      <c r="I39314">
        <v>5008</v>
      </c>
      <c r="J39314">
        <v>1829</v>
      </c>
      <c r="K39314">
        <v>3163</v>
      </c>
    </row>
    <row r="39315" spans="1:11">
      <c r="A39315" t="s">
        <v>72</v>
      </c>
      <c r="B39315" t="s">
        <v>3286</v>
      </c>
      <c r="C39315" t="s">
        <v>3287</v>
      </c>
      <c r="D39315">
        <v>2024</v>
      </c>
      <c r="E39315">
        <v>67</v>
      </c>
      <c r="F39315">
        <v>40</v>
      </c>
      <c r="G39315">
        <v>36</v>
      </c>
      <c r="H39315">
        <v>143</v>
      </c>
      <c r="I39315">
        <v>4685</v>
      </c>
      <c r="J39315">
        <v>2797</v>
      </c>
      <c r="K39315">
        <v>2517</v>
      </c>
    </row>
    <row r="39316" spans="1:11">
      <c r="A39316" t="s">
        <v>72</v>
      </c>
      <c r="B39316" t="s">
        <v>3288</v>
      </c>
      <c r="C39316" t="s">
        <v>3289</v>
      </c>
      <c r="D39316">
        <v>2024</v>
      </c>
      <c r="E39316">
        <v>46</v>
      </c>
      <c r="F39316">
        <v>50</v>
      </c>
      <c r="G39316">
        <v>97</v>
      </c>
      <c r="H39316">
        <v>193</v>
      </c>
      <c r="I39316">
        <v>2383</v>
      </c>
      <c r="J39316">
        <v>2591</v>
      </c>
      <c r="K39316">
        <v>5026</v>
      </c>
    </row>
    <row r="39317" spans="1:11">
      <c r="A39317" t="s">
        <v>72</v>
      </c>
      <c r="B39317" t="s">
        <v>3290</v>
      </c>
      <c r="C39317" t="s">
        <v>3291</v>
      </c>
      <c r="D39317">
        <v>2024</v>
      </c>
      <c r="E39317">
        <v>285</v>
      </c>
      <c r="F39317">
        <v>31</v>
      </c>
      <c r="G39317">
        <v>17</v>
      </c>
      <c r="H39317">
        <v>333</v>
      </c>
      <c r="I39317">
        <v>8559</v>
      </c>
      <c r="J39317">
        <v>931</v>
      </c>
      <c r="K39317">
        <v>511</v>
      </c>
    </row>
    <row r="39318" spans="1:11">
      <c r="A39318" t="s">
        <v>72</v>
      </c>
      <c r="B39318" t="s">
        <v>3292</v>
      </c>
      <c r="C39318" t="s">
        <v>3293</v>
      </c>
      <c r="D39318">
        <v>2024</v>
      </c>
      <c r="E39318">
        <v>9</v>
      </c>
      <c r="F39318">
        <v>19</v>
      </c>
      <c r="G39318">
        <v>28</v>
      </c>
      <c r="H39318">
        <v>56</v>
      </c>
      <c r="I39318">
        <v>1607</v>
      </c>
      <c r="J39318">
        <v>3393</v>
      </c>
      <c r="K39318">
        <v>5000</v>
      </c>
    </row>
    <row r="39319" spans="1:11">
      <c r="A39319" t="s">
        <v>72</v>
      </c>
      <c r="B39319" t="s">
        <v>3294</v>
      </c>
      <c r="C39319" t="s">
        <v>3295</v>
      </c>
      <c r="D39319">
        <v>2024</v>
      </c>
      <c r="E39319">
        <v>94</v>
      </c>
      <c r="F39319">
        <v>26</v>
      </c>
      <c r="G39319">
        <v>11</v>
      </c>
      <c r="H39319">
        <v>131</v>
      </c>
      <c r="I39319">
        <v>7176</v>
      </c>
      <c r="J39319">
        <v>1985</v>
      </c>
      <c r="K39319">
        <v>840</v>
      </c>
    </row>
    <row r="39320" spans="1:11">
      <c r="A39320" t="s">
        <v>72</v>
      </c>
      <c r="B39320" t="s">
        <v>3296</v>
      </c>
      <c r="C39320" t="s">
        <v>3297</v>
      </c>
      <c r="D39320">
        <v>2024</v>
      </c>
      <c r="E39320">
        <v>416</v>
      </c>
      <c r="F39320">
        <v>101</v>
      </c>
      <c r="G39320">
        <v>26</v>
      </c>
      <c r="H39320">
        <v>543</v>
      </c>
      <c r="I39320">
        <v>7661</v>
      </c>
      <c r="J39320">
        <v>1860</v>
      </c>
      <c r="K39320">
        <v>479</v>
      </c>
    </row>
    <row r="39321" spans="1:11">
      <c r="A39321" t="s">
        <v>72</v>
      </c>
      <c r="B39321" t="s">
        <v>3298</v>
      </c>
      <c r="C39321" t="s">
        <v>3299</v>
      </c>
      <c r="D39321">
        <v>2024</v>
      </c>
      <c r="E39321">
        <v>78</v>
      </c>
      <c r="F39321">
        <v>66</v>
      </c>
      <c r="G39321">
        <v>79</v>
      </c>
      <c r="H39321">
        <v>223</v>
      </c>
      <c r="I39321">
        <v>3498</v>
      </c>
      <c r="J39321">
        <v>2960</v>
      </c>
      <c r="K39321">
        <v>3543</v>
      </c>
    </row>
    <row r="39322" spans="1:11">
      <c r="A39322" t="s">
        <v>72</v>
      </c>
      <c r="B39322" t="s">
        <v>3300</v>
      </c>
      <c r="C39322" t="s">
        <v>3301</v>
      </c>
      <c r="D39322">
        <v>2024</v>
      </c>
      <c r="E39322">
        <v>253</v>
      </c>
      <c r="F39322">
        <v>22</v>
      </c>
      <c r="G39322">
        <v>29</v>
      </c>
      <c r="H39322">
        <v>304</v>
      </c>
      <c r="I39322">
        <v>8322</v>
      </c>
      <c r="J39322">
        <v>724</v>
      </c>
      <c r="K39322">
        <v>954</v>
      </c>
    </row>
    <row r="39323" spans="1:11">
      <c r="A39323" t="s">
        <v>72</v>
      </c>
      <c r="B39323" t="s">
        <v>9627</v>
      </c>
      <c r="C39323" t="s">
        <v>9628</v>
      </c>
      <c r="D39323">
        <v>2024</v>
      </c>
      <c r="E39323">
        <v>192</v>
      </c>
      <c r="F39323">
        <v>57</v>
      </c>
      <c r="G39323">
        <v>14</v>
      </c>
      <c r="H39323">
        <v>263</v>
      </c>
      <c r="I39323">
        <v>7300</v>
      </c>
      <c r="J39323">
        <v>2167</v>
      </c>
      <c r="K39323">
        <v>532</v>
      </c>
    </row>
    <row r="39324" spans="1:11">
      <c r="A39324" t="s">
        <v>72</v>
      </c>
      <c r="B39324" t="s">
        <v>3302</v>
      </c>
      <c r="C39324" t="s">
        <v>3303</v>
      </c>
      <c r="D39324">
        <v>2024</v>
      </c>
      <c r="E39324">
        <v>107</v>
      </c>
      <c r="F39324">
        <v>53</v>
      </c>
      <c r="G39324">
        <v>128</v>
      </c>
      <c r="H39324">
        <v>288</v>
      </c>
      <c r="I39324">
        <v>3715</v>
      </c>
      <c r="J39324">
        <v>1840</v>
      </c>
      <c r="K39324">
        <v>4444</v>
      </c>
    </row>
    <row r="39325" spans="1:11">
      <c r="A39325" t="s">
        <v>72</v>
      </c>
      <c r="B39325" t="s">
        <v>3304</v>
      </c>
      <c r="C39325" t="s">
        <v>3305</v>
      </c>
      <c r="D39325">
        <v>2024</v>
      </c>
      <c r="E39325">
        <v>10</v>
      </c>
      <c r="F39325">
        <v>14</v>
      </c>
      <c r="G39325">
        <v>42</v>
      </c>
      <c r="H39325">
        <v>66</v>
      </c>
      <c r="I39325">
        <v>1515</v>
      </c>
      <c r="J39325">
        <v>2121</v>
      </c>
      <c r="K39325">
        <v>6364</v>
      </c>
    </row>
    <row r="39326" spans="1:11">
      <c r="A39326" t="s">
        <v>72</v>
      </c>
      <c r="B39326" t="s">
        <v>3306</v>
      </c>
      <c r="C39326" t="s">
        <v>3307</v>
      </c>
      <c r="D39326">
        <v>2024</v>
      </c>
      <c r="E39326">
        <v>44</v>
      </c>
      <c r="F39326">
        <v>17</v>
      </c>
      <c r="G39326">
        <v>8</v>
      </c>
      <c r="H39326">
        <v>69</v>
      </c>
      <c r="I39326">
        <v>6377</v>
      </c>
      <c r="J39326">
        <v>2464</v>
      </c>
      <c r="K39326">
        <v>1159</v>
      </c>
    </row>
    <row r="39327" spans="1:11">
      <c r="A39327" t="s">
        <v>72</v>
      </c>
      <c r="B39327" t="s">
        <v>3308</v>
      </c>
      <c r="C39327" t="s">
        <v>3309</v>
      </c>
      <c r="D39327">
        <v>2024</v>
      </c>
      <c r="E39327">
        <v>124</v>
      </c>
      <c r="F39327">
        <v>19</v>
      </c>
      <c r="G39327">
        <v>36</v>
      </c>
      <c r="H39327">
        <v>179</v>
      </c>
      <c r="I39327">
        <v>6927</v>
      </c>
      <c r="J39327">
        <v>1061</v>
      </c>
      <c r="K39327">
        <v>2011</v>
      </c>
    </row>
    <row r="39328" spans="1:11">
      <c r="A39328" t="s">
        <v>72</v>
      </c>
      <c r="B39328" t="s">
        <v>3310</v>
      </c>
      <c r="C39328" t="s">
        <v>3311</v>
      </c>
      <c r="D39328">
        <v>2024</v>
      </c>
      <c r="E39328">
        <v>41</v>
      </c>
      <c r="F39328">
        <v>24</v>
      </c>
      <c r="G39328">
        <v>33</v>
      </c>
      <c r="H39328">
        <v>98</v>
      </c>
      <c r="I39328">
        <v>4184</v>
      </c>
      <c r="J39328">
        <v>2449</v>
      </c>
      <c r="K39328">
        <v>3367</v>
      </c>
    </row>
    <row r="39329" spans="1:11">
      <c r="A39329" t="s">
        <v>72</v>
      </c>
      <c r="B39329" t="s">
        <v>3312</v>
      </c>
      <c r="C39329" t="s">
        <v>3313</v>
      </c>
      <c r="D39329">
        <v>2024</v>
      </c>
      <c r="E39329">
        <v>106</v>
      </c>
      <c r="F39329">
        <v>8</v>
      </c>
      <c r="G39329">
        <v>11</v>
      </c>
      <c r="H39329">
        <v>125</v>
      </c>
      <c r="I39329">
        <v>8480</v>
      </c>
      <c r="J39329">
        <v>640</v>
      </c>
      <c r="K39329">
        <v>880</v>
      </c>
    </row>
    <row r="39330" spans="1:11">
      <c r="A39330" t="s">
        <v>72</v>
      </c>
      <c r="B39330" t="s">
        <v>3314</v>
      </c>
      <c r="C39330" t="s">
        <v>3315</v>
      </c>
      <c r="D39330">
        <v>2024</v>
      </c>
      <c r="E39330">
        <v>168</v>
      </c>
      <c r="F39330">
        <v>48</v>
      </c>
      <c r="G39330">
        <v>4</v>
      </c>
      <c r="H39330">
        <v>220</v>
      </c>
      <c r="I39330">
        <v>7636</v>
      </c>
      <c r="J39330">
        <v>2182</v>
      </c>
      <c r="K39330">
        <v>182</v>
      </c>
    </row>
    <row r="39331" spans="1:11">
      <c r="A39331" t="s">
        <v>72</v>
      </c>
      <c r="B39331" t="s">
        <v>3316</v>
      </c>
      <c r="C39331" t="s">
        <v>3317</v>
      </c>
      <c r="D39331">
        <v>2024</v>
      </c>
      <c r="E39331">
        <v>10</v>
      </c>
      <c r="F39331">
        <v>20</v>
      </c>
      <c r="G39331">
        <v>29</v>
      </c>
      <c r="H39331">
        <v>59</v>
      </c>
      <c r="I39331">
        <v>1695</v>
      </c>
      <c r="J39331">
        <v>3390</v>
      </c>
      <c r="K39331">
        <v>4915</v>
      </c>
    </row>
    <row r="39332" spans="1:11">
      <c r="A39332" t="s">
        <v>72</v>
      </c>
      <c r="B39332" t="s">
        <v>3318</v>
      </c>
      <c r="C39332" t="s">
        <v>3319</v>
      </c>
      <c r="D39332">
        <v>2024</v>
      </c>
      <c r="E39332">
        <v>257</v>
      </c>
      <c r="F39332">
        <v>23</v>
      </c>
      <c r="G39332">
        <v>39</v>
      </c>
      <c r="H39332">
        <v>319</v>
      </c>
      <c r="I39332">
        <v>8056</v>
      </c>
      <c r="J39332">
        <v>721</v>
      </c>
      <c r="K39332">
        <v>1223</v>
      </c>
    </row>
    <row r="39333" spans="1:11">
      <c r="A39333" t="s">
        <v>72</v>
      </c>
      <c r="B39333" t="s">
        <v>3320</v>
      </c>
      <c r="C39333" t="s">
        <v>3321</v>
      </c>
      <c r="D39333">
        <v>2024</v>
      </c>
      <c r="E39333">
        <v>214</v>
      </c>
      <c r="F39333">
        <v>25</v>
      </c>
      <c r="G39333">
        <v>52</v>
      </c>
      <c r="H39333">
        <v>291</v>
      </c>
      <c r="I39333">
        <v>7354</v>
      </c>
      <c r="J39333">
        <v>859</v>
      </c>
      <c r="K39333">
        <v>1787</v>
      </c>
    </row>
    <row r="39334" spans="1:11">
      <c r="A39334" t="s">
        <v>72</v>
      </c>
      <c r="B39334" t="s">
        <v>3322</v>
      </c>
      <c r="C39334" t="s">
        <v>3323</v>
      </c>
      <c r="D39334">
        <v>2024</v>
      </c>
      <c r="E39334">
        <v>192</v>
      </c>
      <c r="F39334">
        <v>56</v>
      </c>
      <c r="G39334">
        <v>109</v>
      </c>
      <c r="H39334">
        <v>357</v>
      </c>
      <c r="I39334">
        <v>5378</v>
      </c>
      <c r="J39334">
        <v>1569</v>
      </c>
      <c r="K39334">
        <v>3053</v>
      </c>
    </row>
    <row r="39335" spans="1:11">
      <c r="A39335" t="s">
        <v>72</v>
      </c>
      <c r="B39335" t="s">
        <v>3324</v>
      </c>
      <c r="C39335" t="s">
        <v>3325</v>
      </c>
      <c r="D39335">
        <v>2024</v>
      </c>
      <c r="E39335">
        <v>6145</v>
      </c>
      <c r="F39335">
        <v>1149</v>
      </c>
      <c r="G39335">
        <v>939</v>
      </c>
      <c r="H39335">
        <v>8233</v>
      </c>
      <c r="I39335">
        <v>7464</v>
      </c>
      <c r="J39335">
        <v>1396</v>
      </c>
      <c r="K39335">
        <v>1141</v>
      </c>
    </row>
    <row r="39336" spans="1:11">
      <c r="A39336" t="s">
        <v>72</v>
      </c>
      <c r="B39336" t="s">
        <v>3326</v>
      </c>
      <c r="C39336" t="s">
        <v>3327</v>
      </c>
      <c r="D39336">
        <v>2024</v>
      </c>
      <c r="E39336">
        <v>267</v>
      </c>
      <c r="F39336">
        <v>13</v>
      </c>
      <c r="G39336">
        <v>3</v>
      </c>
      <c r="H39336">
        <v>283</v>
      </c>
      <c r="I39336">
        <v>9435</v>
      </c>
      <c r="J39336">
        <v>459</v>
      </c>
      <c r="K39336">
        <v>106</v>
      </c>
    </row>
    <row r="39337" spans="1:11">
      <c r="A39337" t="s">
        <v>72</v>
      </c>
      <c r="B39337" t="s">
        <v>3328</v>
      </c>
      <c r="C39337" t="s">
        <v>3329</v>
      </c>
      <c r="D39337">
        <v>2024</v>
      </c>
      <c r="E39337">
        <v>178</v>
      </c>
      <c r="F39337">
        <v>135</v>
      </c>
      <c r="G39337">
        <v>305</v>
      </c>
      <c r="H39337">
        <v>618</v>
      </c>
      <c r="I39337">
        <v>2880</v>
      </c>
      <c r="J39337">
        <v>2184</v>
      </c>
      <c r="K39337">
        <v>4935</v>
      </c>
    </row>
    <row r="39338" spans="1:11">
      <c r="A39338" t="s">
        <v>72</v>
      </c>
      <c r="B39338" t="s">
        <v>3330</v>
      </c>
      <c r="C39338" t="s">
        <v>3331</v>
      </c>
      <c r="D39338">
        <v>2024</v>
      </c>
      <c r="E39338">
        <v>113</v>
      </c>
      <c r="F39338">
        <v>45</v>
      </c>
      <c r="G39338">
        <v>17</v>
      </c>
      <c r="H39338">
        <v>175</v>
      </c>
      <c r="I39338">
        <v>6457</v>
      </c>
      <c r="J39338">
        <v>2571</v>
      </c>
      <c r="K39338">
        <v>971</v>
      </c>
    </row>
    <row r="39339" spans="1:11">
      <c r="A39339" t="s">
        <v>72</v>
      </c>
      <c r="B39339" t="s">
        <v>3332</v>
      </c>
      <c r="C39339" t="s">
        <v>3333</v>
      </c>
      <c r="D39339">
        <v>2024</v>
      </c>
      <c r="E39339">
        <v>669</v>
      </c>
      <c r="F39339">
        <v>117</v>
      </c>
      <c r="G39339">
        <v>62</v>
      </c>
      <c r="H39339">
        <v>848</v>
      </c>
      <c r="I39339">
        <v>7889</v>
      </c>
      <c r="J39339">
        <v>1380</v>
      </c>
      <c r="K39339">
        <v>731</v>
      </c>
    </row>
    <row r="39340" spans="1:11">
      <c r="A39340" t="s">
        <v>72</v>
      </c>
      <c r="B39340" t="s">
        <v>9629</v>
      </c>
      <c r="C39340" t="s">
        <v>9630</v>
      </c>
      <c r="D39340">
        <v>2024</v>
      </c>
      <c r="E39340">
        <v>114</v>
      </c>
      <c r="F39340">
        <v>12</v>
      </c>
      <c r="G39340">
        <v>4</v>
      </c>
      <c r="H39340">
        <v>130</v>
      </c>
      <c r="I39340">
        <v>8769</v>
      </c>
      <c r="J39340">
        <v>923</v>
      </c>
      <c r="K39340">
        <v>308</v>
      </c>
    </row>
    <row r="39341" spans="1:11">
      <c r="A39341" t="s">
        <v>72</v>
      </c>
      <c r="B39341" t="s">
        <v>3334</v>
      </c>
      <c r="C39341" t="s">
        <v>3335</v>
      </c>
      <c r="D39341">
        <v>2024</v>
      </c>
      <c r="E39341">
        <v>13</v>
      </c>
      <c r="F39341">
        <v>12</v>
      </c>
      <c r="G39341">
        <v>17</v>
      </c>
      <c r="H39341">
        <v>42</v>
      </c>
      <c r="I39341">
        <v>3095</v>
      </c>
      <c r="J39341">
        <v>2857</v>
      </c>
      <c r="K39341">
        <v>4048</v>
      </c>
    </row>
    <row r="39342" spans="1:11">
      <c r="A39342" t="s">
        <v>72</v>
      </c>
      <c r="B39342" t="s">
        <v>3336</v>
      </c>
      <c r="C39342" t="s">
        <v>3337</v>
      </c>
      <c r="D39342">
        <v>2024</v>
      </c>
      <c r="E39342">
        <v>45</v>
      </c>
      <c r="F39342">
        <v>47</v>
      </c>
      <c r="G39342">
        <v>187</v>
      </c>
      <c r="H39342">
        <v>279</v>
      </c>
      <c r="I39342">
        <v>1613</v>
      </c>
      <c r="J39342">
        <v>1685</v>
      </c>
      <c r="K39342">
        <v>6703</v>
      </c>
    </row>
    <row r="39343" spans="1:11">
      <c r="A39343" t="s">
        <v>72</v>
      </c>
      <c r="B39343" t="s">
        <v>3338</v>
      </c>
      <c r="C39343" t="s">
        <v>3339</v>
      </c>
      <c r="D39343">
        <v>2024</v>
      </c>
      <c r="E39343">
        <v>78</v>
      </c>
      <c r="F39343">
        <v>104</v>
      </c>
      <c r="G39343">
        <v>159</v>
      </c>
      <c r="H39343">
        <v>341</v>
      </c>
      <c r="I39343">
        <v>2287</v>
      </c>
      <c r="J39343">
        <v>3050</v>
      </c>
      <c r="K39343">
        <v>4663</v>
      </c>
    </row>
    <row r="39344" spans="1:11">
      <c r="A39344" t="s">
        <v>72</v>
      </c>
      <c r="B39344" t="s">
        <v>3340</v>
      </c>
      <c r="C39344" t="s">
        <v>3341</v>
      </c>
      <c r="D39344">
        <v>2024</v>
      </c>
      <c r="E39344">
        <v>147</v>
      </c>
      <c r="F39344">
        <v>30</v>
      </c>
      <c r="G39344">
        <v>45</v>
      </c>
      <c r="H39344">
        <v>222</v>
      </c>
      <c r="I39344">
        <v>6622</v>
      </c>
      <c r="J39344">
        <v>1351</v>
      </c>
      <c r="K39344">
        <v>2027</v>
      </c>
    </row>
    <row r="39345" spans="1:11">
      <c r="A39345" t="s">
        <v>72</v>
      </c>
      <c r="B39345" t="s">
        <v>3342</v>
      </c>
      <c r="C39345" t="s">
        <v>3343</v>
      </c>
      <c r="D39345">
        <v>2024</v>
      </c>
      <c r="E39345">
        <v>25</v>
      </c>
      <c r="F39345">
        <v>13</v>
      </c>
      <c r="G39345">
        <v>19</v>
      </c>
      <c r="H39345">
        <v>57</v>
      </c>
      <c r="I39345">
        <v>4386</v>
      </c>
      <c r="J39345">
        <v>2281</v>
      </c>
      <c r="K39345">
        <v>3333</v>
      </c>
    </row>
    <row r="39346" spans="1:11">
      <c r="A39346" t="s">
        <v>72</v>
      </c>
      <c r="B39346" t="s">
        <v>3344</v>
      </c>
      <c r="C39346" t="s">
        <v>3345</v>
      </c>
      <c r="D39346">
        <v>2024</v>
      </c>
      <c r="E39346">
        <v>49</v>
      </c>
      <c r="F39346">
        <v>33</v>
      </c>
      <c r="G39346">
        <v>35</v>
      </c>
      <c r="H39346">
        <v>117</v>
      </c>
      <c r="I39346">
        <v>4188</v>
      </c>
      <c r="J39346">
        <v>2821</v>
      </c>
      <c r="K39346">
        <v>2991</v>
      </c>
    </row>
    <row r="39347" spans="1:11">
      <c r="A39347" t="s">
        <v>72</v>
      </c>
      <c r="B39347" t="s">
        <v>3346</v>
      </c>
      <c r="C39347" t="s">
        <v>3347</v>
      </c>
      <c r="D39347">
        <v>2024</v>
      </c>
      <c r="E39347">
        <v>292</v>
      </c>
      <c r="F39347">
        <v>88</v>
      </c>
      <c r="G39347">
        <v>36</v>
      </c>
      <c r="H39347">
        <v>416</v>
      </c>
      <c r="I39347">
        <v>7019</v>
      </c>
      <c r="J39347">
        <v>2115</v>
      </c>
      <c r="K39347">
        <v>865</v>
      </c>
    </row>
    <row r="39348" spans="1:11">
      <c r="A39348" t="s">
        <v>72</v>
      </c>
      <c r="B39348" t="s">
        <v>3348</v>
      </c>
      <c r="C39348" t="s">
        <v>3349</v>
      </c>
      <c r="D39348">
        <v>2024</v>
      </c>
      <c r="E39348">
        <v>16</v>
      </c>
      <c r="F39348">
        <v>25</v>
      </c>
      <c r="G39348">
        <v>100</v>
      </c>
      <c r="H39348">
        <v>141</v>
      </c>
      <c r="I39348">
        <v>1135</v>
      </c>
      <c r="J39348">
        <v>1773</v>
      </c>
      <c r="K39348">
        <v>7092</v>
      </c>
    </row>
    <row r="39349" spans="1:11">
      <c r="A39349" t="s">
        <v>72</v>
      </c>
      <c r="B39349" t="s">
        <v>3350</v>
      </c>
      <c r="C39349" t="s">
        <v>3351</v>
      </c>
      <c r="D39349">
        <v>2024</v>
      </c>
      <c r="E39349">
        <v>247</v>
      </c>
      <c r="F39349">
        <v>48</v>
      </c>
      <c r="G39349">
        <v>56</v>
      </c>
      <c r="H39349">
        <v>351</v>
      </c>
      <c r="I39349">
        <v>7037</v>
      </c>
      <c r="J39349">
        <v>1368</v>
      </c>
      <c r="K39349">
        <v>1595</v>
      </c>
    </row>
    <row r="39350" spans="1:11">
      <c r="A39350" t="s">
        <v>72</v>
      </c>
      <c r="B39350" t="s">
        <v>3352</v>
      </c>
      <c r="C39350" t="s">
        <v>3353</v>
      </c>
      <c r="D39350">
        <v>2024</v>
      </c>
      <c r="E39350">
        <v>49</v>
      </c>
      <c r="F39350">
        <v>32</v>
      </c>
      <c r="G39350">
        <v>66</v>
      </c>
      <c r="H39350">
        <v>147</v>
      </c>
      <c r="I39350">
        <v>3333</v>
      </c>
      <c r="J39350">
        <v>2177</v>
      </c>
      <c r="K39350">
        <v>4490</v>
      </c>
    </row>
    <row r="39351" spans="1:11">
      <c r="A39351" t="s">
        <v>72</v>
      </c>
      <c r="B39351" t="s">
        <v>3354</v>
      </c>
      <c r="C39351" t="s">
        <v>3355</v>
      </c>
      <c r="D39351">
        <v>2024</v>
      </c>
      <c r="E39351">
        <v>8</v>
      </c>
      <c r="F39351">
        <v>20</v>
      </c>
      <c r="G39351">
        <v>31</v>
      </c>
      <c r="H39351">
        <v>59</v>
      </c>
      <c r="I39351">
        <v>1356</v>
      </c>
      <c r="J39351">
        <v>3390</v>
      </c>
      <c r="K39351">
        <v>5254</v>
      </c>
    </row>
    <row r="39352" spans="1:11">
      <c r="A39352" t="s">
        <v>72</v>
      </c>
      <c r="B39352" t="s">
        <v>3356</v>
      </c>
      <c r="C39352" t="s">
        <v>3357</v>
      </c>
      <c r="D39352">
        <v>2024</v>
      </c>
      <c r="E39352">
        <v>52</v>
      </c>
      <c r="F39352">
        <v>67</v>
      </c>
      <c r="G39352">
        <v>63</v>
      </c>
      <c r="H39352">
        <v>182</v>
      </c>
      <c r="I39352">
        <v>2857</v>
      </c>
      <c r="J39352">
        <v>3681</v>
      </c>
      <c r="K39352">
        <v>3462</v>
      </c>
    </row>
    <row r="39353" spans="1:11">
      <c r="A39353" t="s">
        <v>72</v>
      </c>
      <c r="B39353" t="s">
        <v>3358</v>
      </c>
      <c r="C39353" t="s">
        <v>2347</v>
      </c>
      <c r="D39353">
        <v>2024</v>
      </c>
      <c r="E39353">
        <v>191</v>
      </c>
      <c r="F39353">
        <v>5</v>
      </c>
      <c r="G39353">
        <v>15</v>
      </c>
      <c r="H39353">
        <v>211</v>
      </c>
      <c r="I39353">
        <v>9052</v>
      </c>
      <c r="J39353">
        <v>237</v>
      </c>
      <c r="K39353">
        <v>711</v>
      </c>
    </row>
    <row r="39354" spans="1:11">
      <c r="A39354" t="s">
        <v>72</v>
      </c>
      <c r="B39354" t="s">
        <v>3359</v>
      </c>
      <c r="C39354" t="s">
        <v>3360</v>
      </c>
      <c r="D39354">
        <v>2024</v>
      </c>
      <c r="E39354">
        <v>21</v>
      </c>
      <c r="F39354">
        <v>20</v>
      </c>
      <c r="G39354">
        <v>31</v>
      </c>
      <c r="H39354">
        <v>72</v>
      </c>
      <c r="I39354">
        <v>2917</v>
      </c>
      <c r="J39354">
        <v>2778</v>
      </c>
      <c r="K39354">
        <v>4306</v>
      </c>
    </row>
    <row r="39355" spans="1:11">
      <c r="A39355" t="s">
        <v>72</v>
      </c>
      <c r="B39355" t="s">
        <v>3361</v>
      </c>
      <c r="C39355" t="s">
        <v>3362</v>
      </c>
      <c r="D39355">
        <v>2024</v>
      </c>
      <c r="E39355">
        <v>550</v>
      </c>
      <c r="F39355">
        <v>104</v>
      </c>
      <c r="G39355">
        <v>127</v>
      </c>
      <c r="H39355">
        <v>781</v>
      </c>
      <c r="I39355">
        <v>7042</v>
      </c>
      <c r="J39355">
        <v>1332</v>
      </c>
      <c r="K39355">
        <v>1626</v>
      </c>
    </row>
    <row r="39356" spans="1:11">
      <c r="A39356" t="s">
        <v>72</v>
      </c>
      <c r="B39356" t="s">
        <v>3363</v>
      </c>
      <c r="C39356" t="s">
        <v>3364</v>
      </c>
      <c r="D39356">
        <v>2024</v>
      </c>
      <c r="E39356">
        <v>113</v>
      </c>
      <c r="F39356">
        <v>119</v>
      </c>
      <c r="G39356">
        <v>104</v>
      </c>
      <c r="H39356">
        <v>336</v>
      </c>
      <c r="I39356">
        <v>3363</v>
      </c>
      <c r="J39356">
        <v>3542</v>
      </c>
      <c r="K39356">
        <v>3095</v>
      </c>
    </row>
    <row r="39357" spans="1:11">
      <c r="A39357" t="s">
        <v>72</v>
      </c>
      <c r="B39357" t="s">
        <v>3365</v>
      </c>
      <c r="C39357" t="s">
        <v>3366</v>
      </c>
      <c r="D39357">
        <v>2024</v>
      </c>
      <c r="E39357">
        <v>70</v>
      </c>
      <c r="F39357">
        <v>12</v>
      </c>
      <c r="G39357">
        <v>23</v>
      </c>
      <c r="H39357">
        <v>105</v>
      </c>
      <c r="I39357">
        <v>6667</v>
      </c>
      <c r="J39357">
        <v>1143</v>
      </c>
      <c r="K39357">
        <v>2190</v>
      </c>
    </row>
    <row r="39358" spans="1:11">
      <c r="A39358" t="s">
        <v>72</v>
      </c>
      <c r="B39358" t="s">
        <v>3367</v>
      </c>
      <c r="C39358" t="s">
        <v>3368</v>
      </c>
      <c r="D39358">
        <v>2024</v>
      </c>
      <c r="E39358">
        <v>132</v>
      </c>
      <c r="F39358">
        <v>31</v>
      </c>
      <c r="G39358">
        <v>78</v>
      </c>
      <c r="H39358">
        <v>241</v>
      </c>
      <c r="I39358">
        <v>5477</v>
      </c>
      <c r="J39358">
        <v>1286</v>
      </c>
      <c r="K39358">
        <v>3237</v>
      </c>
    </row>
    <row r="39359" spans="1:11">
      <c r="A39359" t="s">
        <v>72</v>
      </c>
      <c r="B39359" t="s">
        <v>3369</v>
      </c>
      <c r="C39359" t="s">
        <v>3370</v>
      </c>
      <c r="D39359">
        <v>2024</v>
      </c>
      <c r="E39359">
        <v>232</v>
      </c>
      <c r="F39359">
        <v>14</v>
      </c>
      <c r="G39359">
        <v>6</v>
      </c>
      <c r="H39359">
        <v>252</v>
      </c>
      <c r="I39359">
        <v>9206</v>
      </c>
      <c r="J39359">
        <v>556</v>
      </c>
      <c r="K39359">
        <v>238</v>
      </c>
    </row>
    <row r="39360" spans="1:11">
      <c r="A39360" t="s">
        <v>72</v>
      </c>
      <c r="B39360" t="s">
        <v>3371</v>
      </c>
      <c r="C39360" t="s">
        <v>3372</v>
      </c>
      <c r="D39360">
        <v>2024</v>
      </c>
      <c r="E39360">
        <v>80</v>
      </c>
      <c r="F39360">
        <v>9</v>
      </c>
      <c r="G39360">
        <v>2</v>
      </c>
      <c r="H39360">
        <v>91</v>
      </c>
      <c r="I39360">
        <v>8791</v>
      </c>
      <c r="J39360">
        <v>989</v>
      </c>
      <c r="K39360">
        <v>220</v>
      </c>
    </row>
    <row r="39361" spans="1:11">
      <c r="A39361" t="s">
        <v>72</v>
      </c>
      <c r="B39361" t="s">
        <v>3373</v>
      </c>
      <c r="C39361" t="s">
        <v>3374</v>
      </c>
      <c r="D39361">
        <v>2024</v>
      </c>
      <c r="E39361">
        <v>406</v>
      </c>
      <c r="F39361">
        <v>177</v>
      </c>
      <c r="G39361">
        <v>228</v>
      </c>
      <c r="H39361">
        <v>811</v>
      </c>
      <c r="I39361">
        <v>5006</v>
      </c>
      <c r="J39361">
        <v>2182</v>
      </c>
      <c r="K39361">
        <v>2811</v>
      </c>
    </row>
    <row r="39362" spans="1:11">
      <c r="A39362" t="s">
        <v>72</v>
      </c>
      <c r="B39362" t="s">
        <v>3375</v>
      </c>
      <c r="C39362" t="s">
        <v>3376</v>
      </c>
      <c r="D39362">
        <v>2024</v>
      </c>
      <c r="E39362">
        <v>120</v>
      </c>
      <c r="F39362">
        <v>64</v>
      </c>
      <c r="G39362">
        <v>49</v>
      </c>
      <c r="H39362">
        <v>233</v>
      </c>
      <c r="I39362">
        <v>5150</v>
      </c>
      <c r="J39362">
        <v>2747</v>
      </c>
      <c r="K39362">
        <v>2103</v>
      </c>
    </row>
    <row r="39363" spans="1:11">
      <c r="A39363" t="s">
        <v>72</v>
      </c>
      <c r="B39363" t="s">
        <v>3377</v>
      </c>
      <c r="C39363" t="s">
        <v>2758</v>
      </c>
      <c r="D39363">
        <v>2024</v>
      </c>
      <c r="E39363">
        <v>65</v>
      </c>
      <c r="F39363">
        <v>95</v>
      </c>
      <c r="G39363">
        <v>394</v>
      </c>
      <c r="H39363">
        <v>554</v>
      </c>
      <c r="I39363">
        <v>1173</v>
      </c>
      <c r="J39363">
        <v>1715</v>
      </c>
      <c r="K39363">
        <v>7112</v>
      </c>
    </row>
    <row r="39364" spans="1:11">
      <c r="A39364" t="s">
        <v>72</v>
      </c>
      <c r="B39364" t="s">
        <v>3378</v>
      </c>
      <c r="C39364" t="s">
        <v>3379</v>
      </c>
      <c r="D39364">
        <v>2024</v>
      </c>
      <c r="E39364">
        <v>2</v>
      </c>
      <c r="F39364">
        <v>1</v>
      </c>
      <c r="G39364">
        <v>23</v>
      </c>
      <c r="H39364">
        <v>26</v>
      </c>
      <c r="I39364">
        <v>769</v>
      </c>
      <c r="J39364">
        <v>385</v>
      </c>
      <c r="K39364">
        <v>8846</v>
      </c>
    </row>
    <row r="39365" spans="1:11">
      <c r="A39365" t="s">
        <v>72</v>
      </c>
      <c r="B39365" t="s">
        <v>3380</v>
      </c>
      <c r="C39365" t="s">
        <v>3381</v>
      </c>
      <c r="D39365">
        <v>2024</v>
      </c>
      <c r="E39365">
        <v>164</v>
      </c>
      <c r="F39365">
        <v>71</v>
      </c>
      <c r="G39365">
        <v>186</v>
      </c>
      <c r="H39365">
        <v>421</v>
      </c>
      <c r="I39365">
        <v>3895</v>
      </c>
      <c r="J39365">
        <v>1686</v>
      </c>
      <c r="K39365">
        <v>4418</v>
      </c>
    </row>
    <row r="39366" spans="1:11">
      <c r="A39366" t="s">
        <v>72</v>
      </c>
      <c r="B39366" t="s">
        <v>3382</v>
      </c>
      <c r="C39366" t="s">
        <v>3383</v>
      </c>
      <c r="D39366">
        <v>2024</v>
      </c>
      <c r="E39366">
        <v>132</v>
      </c>
      <c r="F39366">
        <v>38</v>
      </c>
      <c r="G39366">
        <v>40</v>
      </c>
      <c r="H39366">
        <v>210</v>
      </c>
      <c r="I39366">
        <v>6286</v>
      </c>
      <c r="J39366">
        <v>1810</v>
      </c>
      <c r="K39366">
        <v>1905</v>
      </c>
    </row>
    <row r="39367" spans="1:11">
      <c r="A39367" t="s">
        <v>72</v>
      </c>
      <c r="B39367" t="s">
        <v>3384</v>
      </c>
      <c r="C39367" t="s">
        <v>3385</v>
      </c>
      <c r="D39367">
        <v>2024</v>
      </c>
      <c r="E39367">
        <v>229</v>
      </c>
      <c r="F39367">
        <v>45</v>
      </c>
      <c r="G39367">
        <v>67</v>
      </c>
      <c r="H39367">
        <v>341</v>
      </c>
      <c r="I39367">
        <v>6716</v>
      </c>
      <c r="J39367">
        <v>1320</v>
      </c>
      <c r="K39367">
        <v>1965</v>
      </c>
    </row>
    <row r="39368" spans="1:11">
      <c r="A39368" t="s">
        <v>72</v>
      </c>
      <c r="B39368" t="s">
        <v>3386</v>
      </c>
      <c r="C39368" t="s">
        <v>3387</v>
      </c>
      <c r="D39368">
        <v>2024</v>
      </c>
      <c r="E39368">
        <v>31</v>
      </c>
      <c r="F39368">
        <v>15</v>
      </c>
      <c r="G39368">
        <v>78</v>
      </c>
      <c r="H39368">
        <v>124</v>
      </c>
      <c r="I39368">
        <v>2500</v>
      </c>
      <c r="J39368">
        <v>1210</v>
      </c>
      <c r="K39368">
        <v>6290</v>
      </c>
    </row>
    <row r="39369" spans="1:11">
      <c r="A39369" t="s">
        <v>72</v>
      </c>
      <c r="B39369" t="s">
        <v>3388</v>
      </c>
      <c r="C39369" t="s">
        <v>3389</v>
      </c>
      <c r="D39369">
        <v>2024</v>
      </c>
      <c r="E39369">
        <v>117</v>
      </c>
      <c r="F39369">
        <v>77</v>
      </c>
      <c r="G39369">
        <v>49</v>
      </c>
      <c r="H39369">
        <v>243</v>
      </c>
      <c r="I39369">
        <v>4815</v>
      </c>
      <c r="J39369">
        <v>3169</v>
      </c>
      <c r="K39369">
        <v>2016</v>
      </c>
    </row>
    <row r="39370" spans="1:11">
      <c r="A39370" t="s">
        <v>72</v>
      </c>
      <c r="B39370" t="s">
        <v>3390</v>
      </c>
      <c r="C39370" t="s">
        <v>3391</v>
      </c>
      <c r="D39370">
        <v>2024</v>
      </c>
      <c r="E39370">
        <v>82</v>
      </c>
      <c r="F39370">
        <v>26</v>
      </c>
      <c r="G39370">
        <v>67</v>
      </c>
      <c r="H39370">
        <v>175</v>
      </c>
      <c r="I39370">
        <v>4686</v>
      </c>
      <c r="J39370">
        <v>1486</v>
      </c>
      <c r="K39370">
        <v>3829</v>
      </c>
    </row>
    <row r="39371" spans="1:11">
      <c r="A39371" t="s">
        <v>72</v>
      </c>
      <c r="B39371" t="s">
        <v>3392</v>
      </c>
      <c r="C39371" t="s">
        <v>3393</v>
      </c>
      <c r="D39371">
        <v>2024</v>
      </c>
      <c r="E39371">
        <v>617</v>
      </c>
      <c r="F39371">
        <v>308</v>
      </c>
      <c r="G39371">
        <v>491</v>
      </c>
      <c r="H39371">
        <v>1416</v>
      </c>
      <c r="I39371">
        <v>4357</v>
      </c>
      <c r="J39371">
        <v>2175</v>
      </c>
      <c r="K39371">
        <v>3468</v>
      </c>
    </row>
    <row r="39372" spans="1:11">
      <c r="A39372" t="s">
        <v>72</v>
      </c>
      <c r="B39372" t="s">
        <v>3394</v>
      </c>
      <c r="C39372" t="s">
        <v>3395</v>
      </c>
      <c r="D39372">
        <v>2024</v>
      </c>
      <c r="E39372">
        <v>62</v>
      </c>
      <c r="F39372">
        <v>26</v>
      </c>
      <c r="G39372">
        <v>25</v>
      </c>
      <c r="H39372">
        <v>113</v>
      </c>
      <c r="I39372">
        <v>5487</v>
      </c>
      <c r="J39372">
        <v>2301</v>
      </c>
      <c r="K39372">
        <v>2212</v>
      </c>
    </row>
    <row r="39373" spans="1:11">
      <c r="A39373" t="s">
        <v>72</v>
      </c>
      <c r="B39373" t="s">
        <v>3396</v>
      </c>
      <c r="C39373" t="s">
        <v>3397</v>
      </c>
      <c r="D39373">
        <v>2024</v>
      </c>
      <c r="E39373">
        <v>73</v>
      </c>
      <c r="F39373">
        <v>22</v>
      </c>
      <c r="G39373">
        <v>18</v>
      </c>
      <c r="H39373">
        <v>113</v>
      </c>
      <c r="I39373">
        <v>6460</v>
      </c>
      <c r="J39373">
        <v>1947</v>
      </c>
      <c r="K39373">
        <v>1593</v>
      </c>
    </row>
    <row r="39374" spans="1:11">
      <c r="A39374" t="s">
        <v>72</v>
      </c>
      <c r="B39374" t="s">
        <v>3398</v>
      </c>
      <c r="C39374" t="s">
        <v>3399</v>
      </c>
      <c r="D39374">
        <v>2024</v>
      </c>
      <c r="E39374">
        <v>100</v>
      </c>
      <c r="F39374">
        <v>117</v>
      </c>
      <c r="G39374">
        <v>541</v>
      </c>
      <c r="H39374">
        <v>758</v>
      </c>
      <c r="I39374">
        <v>1319</v>
      </c>
      <c r="J39374">
        <v>1544</v>
      </c>
      <c r="K39374">
        <v>7137</v>
      </c>
    </row>
    <row r="39375" spans="1:11">
      <c r="A39375" t="s">
        <v>72</v>
      </c>
      <c r="B39375" t="s">
        <v>3400</v>
      </c>
      <c r="C39375" t="s">
        <v>3401</v>
      </c>
      <c r="D39375">
        <v>2024</v>
      </c>
      <c r="E39375">
        <v>24</v>
      </c>
      <c r="F39375">
        <v>39</v>
      </c>
      <c r="G39375">
        <v>76</v>
      </c>
      <c r="H39375">
        <v>139</v>
      </c>
      <c r="I39375">
        <v>1727</v>
      </c>
      <c r="J39375">
        <v>2806</v>
      </c>
      <c r="K39375">
        <v>5468</v>
      </c>
    </row>
    <row r="39376" spans="1:11">
      <c r="A39376" t="s">
        <v>72</v>
      </c>
      <c r="B39376" t="s">
        <v>3402</v>
      </c>
      <c r="C39376" t="s">
        <v>3403</v>
      </c>
      <c r="D39376">
        <v>2024</v>
      </c>
      <c r="E39376">
        <v>44</v>
      </c>
      <c r="F39376">
        <v>9</v>
      </c>
      <c r="G39376">
        <v>16</v>
      </c>
      <c r="H39376">
        <v>69</v>
      </c>
      <c r="I39376">
        <v>6377</v>
      </c>
      <c r="J39376">
        <v>1304</v>
      </c>
      <c r="K39376">
        <v>2319</v>
      </c>
    </row>
    <row r="39377" spans="1:11">
      <c r="A39377" t="s">
        <v>72</v>
      </c>
      <c r="B39377" t="s">
        <v>3404</v>
      </c>
      <c r="C39377" t="s">
        <v>3405</v>
      </c>
      <c r="D39377">
        <v>2024</v>
      </c>
      <c r="E39377">
        <v>46</v>
      </c>
      <c r="F39377">
        <v>55</v>
      </c>
      <c r="G39377">
        <v>213</v>
      </c>
      <c r="H39377">
        <v>314</v>
      </c>
      <c r="I39377">
        <v>1465</v>
      </c>
      <c r="J39377">
        <v>1752</v>
      </c>
      <c r="K39377">
        <v>6783</v>
      </c>
    </row>
    <row r="39378" spans="1:11">
      <c r="A39378" t="s">
        <v>72</v>
      </c>
      <c r="B39378" t="s">
        <v>3406</v>
      </c>
      <c r="C39378" t="s">
        <v>3407</v>
      </c>
      <c r="D39378">
        <v>2024</v>
      </c>
      <c r="E39378">
        <v>383</v>
      </c>
      <c r="F39378">
        <v>109</v>
      </c>
      <c r="G39378">
        <v>133</v>
      </c>
      <c r="H39378">
        <v>625</v>
      </c>
      <c r="I39378">
        <v>6128</v>
      </c>
      <c r="J39378">
        <v>1744</v>
      </c>
      <c r="K39378">
        <v>2128</v>
      </c>
    </row>
    <row r="39379" spans="1:11">
      <c r="A39379" t="s">
        <v>72</v>
      </c>
      <c r="B39379" t="s">
        <v>3408</v>
      </c>
      <c r="C39379" t="s">
        <v>3409</v>
      </c>
      <c r="D39379">
        <v>2024</v>
      </c>
      <c r="E39379">
        <v>350</v>
      </c>
      <c r="F39379">
        <v>60</v>
      </c>
      <c r="G39379">
        <v>38</v>
      </c>
      <c r="H39379">
        <v>448</v>
      </c>
      <c r="I39379">
        <v>7813</v>
      </c>
      <c r="J39379">
        <v>1339</v>
      </c>
      <c r="K39379">
        <v>848</v>
      </c>
    </row>
    <row r="39380" spans="1:11">
      <c r="A39380" t="s">
        <v>72</v>
      </c>
      <c r="B39380" t="s">
        <v>3410</v>
      </c>
      <c r="C39380" t="s">
        <v>3411</v>
      </c>
      <c r="D39380">
        <v>2024</v>
      </c>
      <c r="E39380">
        <v>103</v>
      </c>
      <c r="F39380">
        <v>114</v>
      </c>
      <c r="G39380">
        <v>466</v>
      </c>
      <c r="H39380">
        <v>683</v>
      </c>
      <c r="I39380">
        <v>1508</v>
      </c>
      <c r="J39380">
        <v>1669</v>
      </c>
      <c r="K39380">
        <v>6823</v>
      </c>
    </row>
    <row r="39381" spans="1:11">
      <c r="A39381" t="s">
        <v>72</v>
      </c>
      <c r="B39381" t="s">
        <v>3412</v>
      </c>
      <c r="C39381" t="s">
        <v>3413</v>
      </c>
      <c r="D39381">
        <v>2024</v>
      </c>
      <c r="E39381">
        <v>110</v>
      </c>
      <c r="F39381">
        <v>29</v>
      </c>
      <c r="G39381">
        <v>13</v>
      </c>
      <c r="H39381">
        <v>152</v>
      </c>
      <c r="I39381">
        <v>7237</v>
      </c>
      <c r="J39381">
        <v>1908</v>
      </c>
      <c r="K39381">
        <v>855</v>
      </c>
    </row>
    <row r="39382" spans="1:11">
      <c r="A39382" t="s">
        <v>72</v>
      </c>
      <c r="B39382" t="s">
        <v>3414</v>
      </c>
      <c r="C39382" t="s">
        <v>3415</v>
      </c>
      <c r="D39382">
        <v>2024</v>
      </c>
      <c r="E39382">
        <v>230</v>
      </c>
      <c r="F39382">
        <v>123</v>
      </c>
      <c r="G39382">
        <v>120</v>
      </c>
      <c r="H39382">
        <v>473</v>
      </c>
      <c r="I39382">
        <v>4863</v>
      </c>
      <c r="J39382">
        <v>2600</v>
      </c>
      <c r="K39382">
        <v>2537</v>
      </c>
    </row>
    <row r="39383" spans="1:11">
      <c r="A39383" t="s">
        <v>72</v>
      </c>
      <c r="B39383" t="s">
        <v>3416</v>
      </c>
      <c r="C39383" t="s">
        <v>3417</v>
      </c>
      <c r="D39383">
        <v>2024</v>
      </c>
      <c r="E39383">
        <v>102</v>
      </c>
      <c r="F39383">
        <v>67</v>
      </c>
      <c r="G39383">
        <v>69</v>
      </c>
      <c r="H39383">
        <v>238</v>
      </c>
      <c r="I39383">
        <v>4286</v>
      </c>
      <c r="J39383">
        <v>2815</v>
      </c>
      <c r="K39383">
        <v>2899</v>
      </c>
    </row>
    <row r="39384" spans="1:11">
      <c r="A39384" t="s">
        <v>72</v>
      </c>
      <c r="B39384" t="s">
        <v>3418</v>
      </c>
      <c r="C39384" t="s">
        <v>3419</v>
      </c>
      <c r="D39384">
        <v>2024</v>
      </c>
      <c r="E39384">
        <v>89</v>
      </c>
      <c r="F39384">
        <v>50</v>
      </c>
      <c r="G39384">
        <v>73</v>
      </c>
      <c r="H39384">
        <v>212</v>
      </c>
      <c r="I39384">
        <v>4198</v>
      </c>
      <c r="J39384">
        <v>2358</v>
      </c>
      <c r="K39384">
        <v>3443</v>
      </c>
    </row>
    <row r="39385" spans="1:11">
      <c r="A39385" t="s">
        <v>72</v>
      </c>
      <c r="B39385" t="s">
        <v>3420</v>
      </c>
      <c r="C39385" t="s">
        <v>3421</v>
      </c>
      <c r="D39385">
        <v>2024</v>
      </c>
      <c r="E39385">
        <v>11</v>
      </c>
      <c r="F39385">
        <v>16</v>
      </c>
      <c r="G39385">
        <v>52</v>
      </c>
      <c r="H39385">
        <v>79</v>
      </c>
      <c r="I39385">
        <v>1392</v>
      </c>
      <c r="J39385">
        <v>2025</v>
      </c>
      <c r="K39385">
        <v>6582</v>
      </c>
    </row>
    <row r="39386" spans="1:11">
      <c r="A39386" t="s">
        <v>72</v>
      </c>
      <c r="B39386" t="s">
        <v>3422</v>
      </c>
      <c r="C39386" t="s">
        <v>3423</v>
      </c>
      <c r="D39386">
        <v>2024</v>
      </c>
      <c r="E39386">
        <v>141</v>
      </c>
      <c r="F39386">
        <v>27</v>
      </c>
      <c r="G39386">
        <v>63</v>
      </c>
      <c r="H39386">
        <v>231</v>
      </c>
      <c r="I39386">
        <v>6104</v>
      </c>
      <c r="J39386">
        <v>1169</v>
      </c>
      <c r="K39386">
        <v>2727</v>
      </c>
    </row>
    <row r="39387" spans="1:11">
      <c r="A39387" t="s">
        <v>72</v>
      </c>
      <c r="B39387" t="s">
        <v>3424</v>
      </c>
      <c r="C39387" t="s">
        <v>3425</v>
      </c>
      <c r="D39387">
        <v>2024</v>
      </c>
      <c r="E39387">
        <v>321</v>
      </c>
      <c r="F39387">
        <v>70</v>
      </c>
      <c r="G39387">
        <v>116</v>
      </c>
      <c r="H39387">
        <v>507</v>
      </c>
      <c r="I39387">
        <v>6331</v>
      </c>
      <c r="J39387">
        <v>1381</v>
      </c>
      <c r="K39387">
        <v>2288</v>
      </c>
    </row>
    <row r="39388" spans="1:11">
      <c r="A39388" t="s">
        <v>72</v>
      </c>
      <c r="B39388" t="s">
        <v>3426</v>
      </c>
      <c r="C39388" t="s">
        <v>3427</v>
      </c>
      <c r="D39388">
        <v>2024</v>
      </c>
      <c r="E39388">
        <v>57</v>
      </c>
      <c r="F39388">
        <v>81</v>
      </c>
      <c r="G39388">
        <v>222</v>
      </c>
      <c r="H39388">
        <v>360</v>
      </c>
      <c r="I39388">
        <v>1583</v>
      </c>
      <c r="J39388">
        <v>2250</v>
      </c>
      <c r="K39388">
        <v>6167</v>
      </c>
    </row>
    <row r="39389" spans="1:11">
      <c r="A39389" t="s">
        <v>72</v>
      </c>
      <c r="B39389" t="s">
        <v>3428</v>
      </c>
      <c r="C39389" t="s">
        <v>3429</v>
      </c>
      <c r="D39389">
        <v>2024</v>
      </c>
      <c r="E39389">
        <v>399</v>
      </c>
      <c r="F39389">
        <v>196</v>
      </c>
      <c r="G39389">
        <v>200</v>
      </c>
      <c r="H39389">
        <v>795</v>
      </c>
      <c r="I39389">
        <v>5019</v>
      </c>
      <c r="J39389">
        <v>2465</v>
      </c>
      <c r="K39389">
        <v>2516</v>
      </c>
    </row>
    <row r="39390" spans="1:11">
      <c r="A39390" t="s">
        <v>72</v>
      </c>
      <c r="B39390" t="s">
        <v>3430</v>
      </c>
      <c r="C39390" t="s">
        <v>2486</v>
      </c>
      <c r="D39390">
        <v>2024</v>
      </c>
      <c r="E39390">
        <v>112</v>
      </c>
      <c r="F39390">
        <v>64</v>
      </c>
      <c r="G39390">
        <v>138</v>
      </c>
      <c r="H39390">
        <v>314</v>
      </c>
      <c r="I39390">
        <v>3567</v>
      </c>
      <c r="J39390">
        <v>2038</v>
      </c>
      <c r="K39390">
        <v>4395</v>
      </c>
    </row>
    <row r="39391" spans="1:11">
      <c r="A39391" t="s">
        <v>72</v>
      </c>
      <c r="B39391" t="s">
        <v>3431</v>
      </c>
      <c r="C39391" t="s">
        <v>3432</v>
      </c>
      <c r="D39391">
        <v>2024</v>
      </c>
      <c r="E39391">
        <v>12</v>
      </c>
      <c r="F39391">
        <v>0</v>
      </c>
      <c r="G39391">
        <v>0</v>
      </c>
      <c r="H39391">
        <v>12</v>
      </c>
      <c r="I39391">
        <v>10000</v>
      </c>
      <c r="J39391">
        <v>0</v>
      </c>
      <c r="K39391">
        <v>0</v>
      </c>
    </row>
    <row r="39392" spans="1:11">
      <c r="A39392" t="s">
        <v>72</v>
      </c>
      <c r="B39392" t="s">
        <v>3433</v>
      </c>
      <c r="C39392" t="s">
        <v>3434</v>
      </c>
      <c r="D39392">
        <v>2024</v>
      </c>
      <c r="E39392">
        <v>85</v>
      </c>
      <c r="F39392">
        <v>47</v>
      </c>
      <c r="G39392">
        <v>82</v>
      </c>
      <c r="H39392">
        <v>214</v>
      </c>
      <c r="I39392">
        <v>3972</v>
      </c>
      <c r="J39392">
        <v>2196</v>
      </c>
      <c r="K39392">
        <v>3832</v>
      </c>
    </row>
    <row r="39393" spans="1:11">
      <c r="A39393" t="s">
        <v>72</v>
      </c>
      <c r="B39393" t="s">
        <v>3435</v>
      </c>
      <c r="C39393" t="s">
        <v>3436</v>
      </c>
      <c r="D39393">
        <v>2024</v>
      </c>
      <c r="E39393">
        <v>1108</v>
      </c>
      <c r="F39393">
        <v>779</v>
      </c>
      <c r="G39393">
        <v>3600</v>
      </c>
      <c r="H39393">
        <v>5487</v>
      </c>
      <c r="I39393">
        <v>2019</v>
      </c>
      <c r="J39393">
        <v>1420</v>
      </c>
      <c r="K39393">
        <v>6561</v>
      </c>
    </row>
    <row r="39394" spans="1:11">
      <c r="A39394" t="s">
        <v>72</v>
      </c>
      <c r="B39394" t="s">
        <v>3437</v>
      </c>
      <c r="C39394" t="s">
        <v>3438</v>
      </c>
      <c r="D39394">
        <v>2024</v>
      </c>
      <c r="E39394">
        <v>13</v>
      </c>
      <c r="F39394">
        <v>17</v>
      </c>
      <c r="G39394">
        <v>93</v>
      </c>
      <c r="H39394">
        <v>123</v>
      </c>
      <c r="I39394">
        <v>1057</v>
      </c>
      <c r="J39394">
        <v>1382</v>
      </c>
      <c r="K39394">
        <v>7561</v>
      </c>
    </row>
    <row r="39395" spans="1:11">
      <c r="A39395" t="s">
        <v>72</v>
      </c>
      <c r="B39395" t="s">
        <v>3439</v>
      </c>
      <c r="C39395" t="s">
        <v>2188</v>
      </c>
      <c r="D39395">
        <v>2024</v>
      </c>
      <c r="E39395">
        <v>72</v>
      </c>
      <c r="F39395">
        <v>73</v>
      </c>
      <c r="G39395">
        <v>77</v>
      </c>
      <c r="H39395">
        <v>222</v>
      </c>
      <c r="I39395">
        <v>3243</v>
      </c>
      <c r="J39395">
        <v>3288</v>
      </c>
      <c r="K39395">
        <v>3468</v>
      </c>
    </row>
    <row r="39396" spans="1:11">
      <c r="A39396" t="s">
        <v>72</v>
      </c>
      <c r="B39396" t="s">
        <v>3440</v>
      </c>
      <c r="C39396" t="s">
        <v>3441</v>
      </c>
      <c r="D39396">
        <v>2024</v>
      </c>
      <c r="E39396">
        <v>303</v>
      </c>
      <c r="F39396">
        <v>61</v>
      </c>
      <c r="G39396">
        <v>32</v>
      </c>
      <c r="H39396">
        <v>396</v>
      </c>
      <c r="I39396">
        <v>7652</v>
      </c>
      <c r="J39396">
        <v>1540</v>
      </c>
      <c r="K39396">
        <v>808</v>
      </c>
    </row>
    <row r="39397" spans="1:11">
      <c r="A39397" t="s">
        <v>72</v>
      </c>
      <c r="B39397" t="s">
        <v>3442</v>
      </c>
      <c r="C39397" t="s">
        <v>3443</v>
      </c>
      <c r="D39397">
        <v>2024</v>
      </c>
      <c r="E39397">
        <v>89</v>
      </c>
      <c r="F39397">
        <v>47</v>
      </c>
      <c r="G39397">
        <v>85</v>
      </c>
      <c r="H39397">
        <v>221</v>
      </c>
      <c r="I39397">
        <v>4027</v>
      </c>
      <c r="J39397">
        <v>2127</v>
      </c>
      <c r="K39397">
        <v>3846</v>
      </c>
    </row>
    <row r="39398" spans="1:11">
      <c r="A39398" t="s">
        <v>72</v>
      </c>
      <c r="B39398" t="s">
        <v>3444</v>
      </c>
      <c r="C39398" t="s">
        <v>3445</v>
      </c>
      <c r="D39398">
        <v>2024</v>
      </c>
      <c r="E39398">
        <v>48</v>
      </c>
      <c r="F39398">
        <v>44</v>
      </c>
      <c r="G39398">
        <v>49</v>
      </c>
      <c r="H39398">
        <v>141</v>
      </c>
      <c r="I39398">
        <v>3404</v>
      </c>
      <c r="J39398">
        <v>3121</v>
      </c>
      <c r="K39398">
        <v>3475</v>
      </c>
    </row>
    <row r="39399" spans="1:11">
      <c r="A39399" t="s">
        <v>72</v>
      </c>
      <c r="B39399" t="s">
        <v>3446</v>
      </c>
      <c r="C39399" t="s">
        <v>3447</v>
      </c>
      <c r="D39399">
        <v>2024</v>
      </c>
      <c r="E39399">
        <v>164</v>
      </c>
      <c r="F39399">
        <v>30</v>
      </c>
      <c r="G39399">
        <v>9</v>
      </c>
      <c r="H39399">
        <v>203</v>
      </c>
      <c r="I39399">
        <v>8079</v>
      </c>
      <c r="J39399">
        <v>1478</v>
      </c>
      <c r="K39399">
        <v>443</v>
      </c>
    </row>
    <row r="39400" spans="1:11">
      <c r="A39400" t="s">
        <v>72</v>
      </c>
      <c r="B39400" t="s">
        <v>10657</v>
      </c>
      <c r="C39400" t="s">
        <v>10658</v>
      </c>
      <c r="D39400">
        <v>2024</v>
      </c>
      <c r="E39400">
        <v>38</v>
      </c>
      <c r="F39400">
        <v>11</v>
      </c>
      <c r="G39400">
        <v>5</v>
      </c>
      <c r="H39400">
        <v>54</v>
      </c>
      <c r="I39400">
        <v>7037</v>
      </c>
      <c r="J39400">
        <v>2037</v>
      </c>
      <c r="K39400">
        <v>926</v>
      </c>
    </row>
    <row r="39401" spans="1:11">
      <c r="A39401" t="s">
        <v>72</v>
      </c>
      <c r="B39401" t="s">
        <v>3448</v>
      </c>
      <c r="C39401" t="s">
        <v>3449</v>
      </c>
      <c r="D39401">
        <v>2024</v>
      </c>
      <c r="E39401">
        <v>402</v>
      </c>
      <c r="F39401">
        <v>49</v>
      </c>
      <c r="G39401">
        <v>49</v>
      </c>
      <c r="H39401">
        <v>500</v>
      </c>
      <c r="I39401">
        <v>8040</v>
      </c>
      <c r="J39401">
        <v>980</v>
      </c>
      <c r="K39401">
        <v>980</v>
      </c>
    </row>
    <row r="39402" spans="1:11">
      <c r="A39402" t="s">
        <v>72</v>
      </c>
      <c r="B39402" t="s">
        <v>3450</v>
      </c>
      <c r="C39402" t="s">
        <v>3271</v>
      </c>
      <c r="D39402">
        <v>2024</v>
      </c>
      <c r="E39402">
        <v>37</v>
      </c>
      <c r="F39402">
        <v>56</v>
      </c>
      <c r="G39402">
        <v>350</v>
      </c>
      <c r="H39402">
        <v>443</v>
      </c>
      <c r="I39402">
        <v>835</v>
      </c>
      <c r="J39402">
        <v>1264</v>
      </c>
      <c r="K39402">
        <v>7901</v>
      </c>
    </row>
    <row r="39403" spans="1:11">
      <c r="A39403" t="s">
        <v>72</v>
      </c>
      <c r="B39403" t="s">
        <v>3451</v>
      </c>
      <c r="C39403" t="s">
        <v>3452</v>
      </c>
      <c r="D39403">
        <v>2024</v>
      </c>
      <c r="E39403">
        <v>54</v>
      </c>
      <c r="F39403">
        <v>71</v>
      </c>
      <c r="G39403">
        <v>89</v>
      </c>
      <c r="H39403">
        <v>214</v>
      </c>
      <c r="I39403">
        <v>2523</v>
      </c>
      <c r="J39403">
        <v>3318</v>
      </c>
      <c r="K39403">
        <v>4159</v>
      </c>
    </row>
    <row r="39404" spans="1:11">
      <c r="A39404" t="s">
        <v>72</v>
      </c>
      <c r="B39404" t="s">
        <v>3453</v>
      </c>
      <c r="C39404" t="s">
        <v>3454</v>
      </c>
      <c r="D39404">
        <v>2024</v>
      </c>
      <c r="E39404">
        <v>142</v>
      </c>
      <c r="F39404">
        <v>24</v>
      </c>
      <c r="G39404">
        <v>9</v>
      </c>
      <c r="H39404">
        <v>175</v>
      </c>
      <c r="I39404">
        <v>8114</v>
      </c>
      <c r="J39404">
        <v>1371</v>
      </c>
      <c r="K39404">
        <v>514</v>
      </c>
    </row>
    <row r="39405" spans="1:11">
      <c r="A39405" t="s">
        <v>72</v>
      </c>
      <c r="B39405" t="s">
        <v>3455</v>
      </c>
      <c r="C39405" t="s">
        <v>3456</v>
      </c>
      <c r="D39405">
        <v>2024</v>
      </c>
      <c r="E39405">
        <v>8</v>
      </c>
      <c r="F39405">
        <v>17</v>
      </c>
      <c r="G39405">
        <v>25</v>
      </c>
      <c r="H39405">
        <v>50</v>
      </c>
      <c r="I39405">
        <v>1600</v>
      </c>
      <c r="J39405">
        <v>3400</v>
      </c>
      <c r="K39405">
        <v>5000</v>
      </c>
    </row>
    <row r="39406" spans="1:11">
      <c r="A39406" t="s">
        <v>72</v>
      </c>
      <c r="B39406" t="s">
        <v>3457</v>
      </c>
      <c r="C39406" t="s">
        <v>3458</v>
      </c>
      <c r="D39406">
        <v>2024</v>
      </c>
      <c r="E39406">
        <v>129</v>
      </c>
      <c r="F39406">
        <v>57</v>
      </c>
      <c r="G39406">
        <v>36</v>
      </c>
      <c r="H39406">
        <v>222</v>
      </c>
      <c r="I39406">
        <v>5811</v>
      </c>
      <c r="J39406">
        <v>2568</v>
      </c>
      <c r="K39406">
        <v>1622</v>
      </c>
    </row>
    <row r="39407" spans="1:11">
      <c r="A39407" t="s">
        <v>72</v>
      </c>
      <c r="B39407" t="s">
        <v>3459</v>
      </c>
      <c r="C39407" t="s">
        <v>3460</v>
      </c>
      <c r="D39407">
        <v>2024</v>
      </c>
      <c r="E39407">
        <v>23</v>
      </c>
      <c r="F39407">
        <v>9</v>
      </c>
      <c r="G39407">
        <v>1</v>
      </c>
      <c r="H39407">
        <v>33</v>
      </c>
      <c r="I39407">
        <v>6970</v>
      </c>
      <c r="J39407">
        <v>2727</v>
      </c>
      <c r="K39407">
        <v>303</v>
      </c>
    </row>
    <row r="39408" spans="1:11">
      <c r="A39408" t="s">
        <v>72</v>
      </c>
      <c r="B39408" t="s">
        <v>3461</v>
      </c>
      <c r="C39408" t="s">
        <v>3462</v>
      </c>
      <c r="D39408">
        <v>2024</v>
      </c>
      <c r="E39408">
        <v>20</v>
      </c>
      <c r="F39408">
        <v>15</v>
      </c>
      <c r="G39408">
        <v>15</v>
      </c>
      <c r="H39408">
        <v>50</v>
      </c>
      <c r="I39408">
        <v>4000</v>
      </c>
      <c r="J39408">
        <v>3000</v>
      </c>
      <c r="K39408">
        <v>3000</v>
      </c>
    </row>
    <row r="39409" spans="1:11">
      <c r="A39409" t="s">
        <v>72</v>
      </c>
      <c r="B39409" t="s">
        <v>9631</v>
      </c>
      <c r="C39409" t="s">
        <v>9632</v>
      </c>
      <c r="D39409">
        <v>2024</v>
      </c>
      <c r="E39409">
        <v>317</v>
      </c>
      <c r="F39409">
        <v>250</v>
      </c>
      <c r="G39409">
        <v>263</v>
      </c>
      <c r="H39409">
        <v>830</v>
      </c>
      <c r="I39409">
        <v>3819</v>
      </c>
      <c r="J39409">
        <v>3012</v>
      </c>
      <c r="K39409">
        <v>3169</v>
      </c>
    </row>
    <row r="39410" spans="1:11">
      <c r="A39410" t="s">
        <v>72</v>
      </c>
      <c r="B39410" t="s">
        <v>3463</v>
      </c>
      <c r="C39410" t="s">
        <v>3012</v>
      </c>
      <c r="D39410">
        <v>2024</v>
      </c>
      <c r="E39410">
        <v>71</v>
      </c>
      <c r="F39410">
        <v>9</v>
      </c>
      <c r="G39410">
        <v>4</v>
      </c>
      <c r="H39410">
        <v>84</v>
      </c>
      <c r="I39410">
        <v>8452</v>
      </c>
      <c r="J39410">
        <v>1071</v>
      </c>
      <c r="K39410">
        <v>476</v>
      </c>
    </row>
    <row r="39411" spans="1:11">
      <c r="A39411" t="s">
        <v>72</v>
      </c>
      <c r="B39411" t="s">
        <v>3464</v>
      </c>
      <c r="C39411" t="s">
        <v>3465</v>
      </c>
      <c r="D39411">
        <v>2024</v>
      </c>
      <c r="E39411">
        <v>150</v>
      </c>
      <c r="F39411">
        <v>9</v>
      </c>
      <c r="G39411">
        <v>5</v>
      </c>
      <c r="H39411">
        <v>164</v>
      </c>
      <c r="I39411">
        <v>9146</v>
      </c>
      <c r="J39411">
        <v>549</v>
      </c>
      <c r="K39411">
        <v>305</v>
      </c>
    </row>
    <row r="39412" spans="1:11">
      <c r="A39412" t="s">
        <v>72</v>
      </c>
      <c r="B39412" t="s">
        <v>10384</v>
      </c>
      <c r="C39412" t="s">
        <v>10385</v>
      </c>
      <c r="D39412">
        <v>2024</v>
      </c>
      <c r="E39412">
        <v>29</v>
      </c>
      <c r="F39412">
        <v>23</v>
      </c>
      <c r="G39412">
        <v>67</v>
      </c>
      <c r="H39412">
        <v>119</v>
      </c>
      <c r="I39412">
        <v>2437</v>
      </c>
      <c r="J39412">
        <v>1933</v>
      </c>
      <c r="K39412">
        <v>5630</v>
      </c>
    </row>
    <row r="39413" spans="1:11">
      <c r="A39413" t="s">
        <v>72</v>
      </c>
      <c r="B39413" t="s">
        <v>3466</v>
      </c>
      <c r="C39413" t="s">
        <v>3467</v>
      </c>
      <c r="D39413">
        <v>2024</v>
      </c>
      <c r="E39413">
        <v>45</v>
      </c>
      <c r="F39413">
        <v>3</v>
      </c>
      <c r="G39413">
        <v>1</v>
      </c>
      <c r="H39413">
        <v>49</v>
      </c>
      <c r="I39413">
        <v>9184</v>
      </c>
      <c r="J39413">
        <v>612</v>
      </c>
      <c r="K39413">
        <v>204</v>
      </c>
    </row>
    <row r="39414" spans="1:11">
      <c r="A39414" t="s">
        <v>72</v>
      </c>
      <c r="B39414" t="s">
        <v>10659</v>
      </c>
      <c r="C39414" t="s">
        <v>10660</v>
      </c>
      <c r="D39414">
        <v>2024</v>
      </c>
      <c r="E39414">
        <v>34</v>
      </c>
      <c r="F39414">
        <v>23</v>
      </c>
      <c r="G39414">
        <v>14</v>
      </c>
      <c r="H39414">
        <v>71</v>
      </c>
      <c r="I39414">
        <v>4789</v>
      </c>
      <c r="J39414">
        <v>3239</v>
      </c>
      <c r="K39414">
        <v>1972</v>
      </c>
    </row>
    <row r="39415" spans="1:11">
      <c r="A39415" t="s">
        <v>72</v>
      </c>
      <c r="B39415" t="s">
        <v>3468</v>
      </c>
      <c r="C39415" t="s">
        <v>3469</v>
      </c>
      <c r="D39415">
        <v>2024</v>
      </c>
      <c r="E39415">
        <v>17</v>
      </c>
      <c r="F39415">
        <v>27</v>
      </c>
      <c r="G39415">
        <v>80</v>
      </c>
      <c r="H39415">
        <v>124</v>
      </c>
      <c r="I39415">
        <v>1371</v>
      </c>
      <c r="J39415">
        <v>2177</v>
      </c>
      <c r="K39415">
        <v>6452</v>
      </c>
    </row>
    <row r="39416" spans="1:11">
      <c r="A39416" t="s">
        <v>72</v>
      </c>
      <c r="B39416" t="s">
        <v>3470</v>
      </c>
      <c r="C39416" t="s">
        <v>3471</v>
      </c>
      <c r="D39416">
        <v>2024</v>
      </c>
      <c r="E39416">
        <v>86</v>
      </c>
      <c r="F39416">
        <v>75</v>
      </c>
      <c r="G39416">
        <v>70</v>
      </c>
      <c r="H39416">
        <v>231</v>
      </c>
      <c r="I39416">
        <v>3723</v>
      </c>
      <c r="J39416">
        <v>3247</v>
      </c>
      <c r="K39416">
        <v>3030</v>
      </c>
    </row>
    <row r="39417" spans="1:11">
      <c r="A39417" t="s">
        <v>72</v>
      </c>
      <c r="B39417" t="s">
        <v>3472</v>
      </c>
      <c r="C39417" t="s">
        <v>2660</v>
      </c>
      <c r="D39417">
        <v>2024</v>
      </c>
      <c r="E39417">
        <v>786</v>
      </c>
      <c r="F39417">
        <v>222</v>
      </c>
      <c r="G39417">
        <v>163</v>
      </c>
      <c r="H39417">
        <v>1171</v>
      </c>
      <c r="I39417">
        <v>6712</v>
      </c>
      <c r="J39417">
        <v>1896</v>
      </c>
      <c r="K39417">
        <v>1392</v>
      </c>
    </row>
    <row r="39418" spans="1:11">
      <c r="A39418" t="s">
        <v>72</v>
      </c>
      <c r="B39418" t="s">
        <v>3473</v>
      </c>
      <c r="C39418" t="s">
        <v>3474</v>
      </c>
      <c r="D39418">
        <v>2024</v>
      </c>
      <c r="E39418">
        <v>317</v>
      </c>
      <c r="F39418">
        <v>123</v>
      </c>
      <c r="G39418">
        <v>110</v>
      </c>
      <c r="H39418">
        <v>550</v>
      </c>
      <c r="I39418">
        <v>5764</v>
      </c>
      <c r="J39418">
        <v>2236</v>
      </c>
      <c r="K39418">
        <v>2000</v>
      </c>
    </row>
    <row r="39419" spans="1:11">
      <c r="A39419" t="s">
        <v>72</v>
      </c>
      <c r="B39419" t="s">
        <v>3475</v>
      </c>
      <c r="C39419" t="s">
        <v>3476</v>
      </c>
      <c r="D39419">
        <v>2024</v>
      </c>
      <c r="E39419">
        <v>28</v>
      </c>
      <c r="F39419">
        <v>4</v>
      </c>
      <c r="G39419">
        <v>6</v>
      </c>
      <c r="H39419">
        <v>38</v>
      </c>
      <c r="I39419">
        <v>7368</v>
      </c>
      <c r="J39419">
        <v>1053</v>
      </c>
      <c r="K39419">
        <v>1579</v>
      </c>
    </row>
    <row r="39420" spans="1:11">
      <c r="A39420" t="s">
        <v>72</v>
      </c>
      <c r="B39420" t="s">
        <v>3477</v>
      </c>
      <c r="C39420" t="s">
        <v>3478</v>
      </c>
      <c r="D39420">
        <v>2024</v>
      </c>
      <c r="E39420">
        <v>305</v>
      </c>
      <c r="F39420">
        <v>59</v>
      </c>
      <c r="G39420">
        <v>28</v>
      </c>
      <c r="H39420">
        <v>392</v>
      </c>
      <c r="I39420">
        <v>7781</v>
      </c>
      <c r="J39420">
        <v>1505</v>
      </c>
      <c r="K39420">
        <v>714</v>
      </c>
    </row>
    <row r="39421" spans="1:11">
      <c r="A39421" t="s">
        <v>72</v>
      </c>
      <c r="B39421" t="s">
        <v>3479</v>
      </c>
      <c r="C39421" t="s">
        <v>3480</v>
      </c>
      <c r="D39421">
        <v>2024</v>
      </c>
      <c r="E39421">
        <v>57</v>
      </c>
      <c r="F39421">
        <v>45</v>
      </c>
      <c r="G39421">
        <v>75</v>
      </c>
      <c r="H39421">
        <v>177</v>
      </c>
      <c r="I39421">
        <v>3220</v>
      </c>
      <c r="J39421">
        <v>2542</v>
      </c>
      <c r="K39421">
        <v>4237</v>
      </c>
    </row>
    <row r="39422" spans="1:11">
      <c r="A39422" t="s">
        <v>72</v>
      </c>
      <c r="B39422" t="s">
        <v>3481</v>
      </c>
      <c r="C39422" t="s">
        <v>3482</v>
      </c>
      <c r="D39422">
        <v>2024</v>
      </c>
      <c r="E39422">
        <v>30</v>
      </c>
      <c r="F39422">
        <v>38</v>
      </c>
      <c r="G39422">
        <v>133</v>
      </c>
      <c r="H39422">
        <v>201</v>
      </c>
      <c r="I39422">
        <v>1493</v>
      </c>
      <c r="J39422">
        <v>1891</v>
      </c>
      <c r="K39422">
        <v>6617</v>
      </c>
    </row>
    <row r="39423" spans="1:11">
      <c r="A39423" t="s">
        <v>72</v>
      </c>
      <c r="B39423" t="s">
        <v>3483</v>
      </c>
      <c r="C39423" t="s">
        <v>3484</v>
      </c>
      <c r="D39423">
        <v>2024</v>
      </c>
      <c r="E39423">
        <v>272</v>
      </c>
      <c r="F39423">
        <v>267</v>
      </c>
      <c r="G39423">
        <v>639</v>
      </c>
      <c r="H39423">
        <v>1178</v>
      </c>
      <c r="I39423">
        <v>2309</v>
      </c>
      <c r="J39423">
        <v>2267</v>
      </c>
      <c r="K39423">
        <v>5424</v>
      </c>
    </row>
    <row r="39424" spans="1:11">
      <c r="A39424" t="s">
        <v>72</v>
      </c>
      <c r="B39424" t="s">
        <v>3485</v>
      </c>
      <c r="C39424" t="s">
        <v>3486</v>
      </c>
      <c r="D39424">
        <v>2024</v>
      </c>
      <c r="E39424">
        <v>206</v>
      </c>
      <c r="F39424">
        <v>55</v>
      </c>
      <c r="G39424">
        <v>70</v>
      </c>
      <c r="H39424">
        <v>331</v>
      </c>
      <c r="I39424">
        <v>6224</v>
      </c>
      <c r="J39424">
        <v>1662</v>
      </c>
      <c r="K39424">
        <v>2115</v>
      </c>
    </row>
    <row r="39425" spans="1:11">
      <c r="A39425" t="s">
        <v>72</v>
      </c>
      <c r="B39425" t="s">
        <v>3487</v>
      </c>
      <c r="C39425" t="s">
        <v>3488</v>
      </c>
      <c r="D39425">
        <v>2024</v>
      </c>
      <c r="E39425">
        <v>36</v>
      </c>
      <c r="F39425">
        <v>11</v>
      </c>
      <c r="G39425">
        <v>3</v>
      </c>
      <c r="H39425">
        <v>50</v>
      </c>
      <c r="I39425">
        <v>7200</v>
      </c>
      <c r="J39425">
        <v>2200</v>
      </c>
      <c r="K39425">
        <v>600</v>
      </c>
    </row>
    <row r="39426" spans="1:11">
      <c r="A39426" t="s">
        <v>72</v>
      </c>
      <c r="B39426" t="s">
        <v>3489</v>
      </c>
      <c r="C39426" t="s">
        <v>3490</v>
      </c>
      <c r="D39426">
        <v>2024</v>
      </c>
      <c r="E39426">
        <v>29</v>
      </c>
      <c r="F39426">
        <v>10</v>
      </c>
      <c r="G39426">
        <v>3</v>
      </c>
      <c r="H39426">
        <v>42</v>
      </c>
      <c r="I39426">
        <v>6905</v>
      </c>
      <c r="J39426">
        <v>2381</v>
      </c>
      <c r="K39426">
        <v>714</v>
      </c>
    </row>
    <row r="39427" spans="1:11">
      <c r="A39427" t="s">
        <v>72</v>
      </c>
      <c r="B39427" t="s">
        <v>3491</v>
      </c>
      <c r="C39427" t="s">
        <v>3492</v>
      </c>
      <c r="D39427">
        <v>2024</v>
      </c>
      <c r="E39427">
        <v>17</v>
      </c>
      <c r="F39427">
        <v>24</v>
      </c>
      <c r="G39427">
        <v>82</v>
      </c>
      <c r="H39427">
        <v>123</v>
      </c>
      <c r="I39427">
        <v>1382</v>
      </c>
      <c r="J39427">
        <v>1951</v>
      </c>
      <c r="K39427">
        <v>6667</v>
      </c>
    </row>
    <row r="39428" spans="1:11">
      <c r="A39428" t="s">
        <v>72</v>
      </c>
      <c r="B39428" t="s">
        <v>3493</v>
      </c>
      <c r="C39428" t="s">
        <v>3494</v>
      </c>
      <c r="D39428">
        <v>2024</v>
      </c>
      <c r="E39428">
        <v>41</v>
      </c>
      <c r="F39428">
        <v>38</v>
      </c>
      <c r="G39428">
        <v>129</v>
      </c>
      <c r="H39428">
        <v>208</v>
      </c>
      <c r="I39428">
        <v>1971</v>
      </c>
      <c r="J39428">
        <v>1827</v>
      </c>
      <c r="K39428">
        <v>6202</v>
      </c>
    </row>
    <row r="39429" spans="1:11">
      <c r="A39429" t="s">
        <v>72</v>
      </c>
      <c r="B39429" t="s">
        <v>3495</v>
      </c>
      <c r="C39429" t="s">
        <v>3496</v>
      </c>
      <c r="D39429">
        <v>2024</v>
      </c>
      <c r="E39429">
        <v>37</v>
      </c>
      <c r="F39429">
        <v>33</v>
      </c>
      <c r="G39429">
        <v>54</v>
      </c>
      <c r="H39429">
        <v>124</v>
      </c>
      <c r="I39429">
        <v>2984</v>
      </c>
      <c r="J39429">
        <v>2661</v>
      </c>
      <c r="K39429">
        <v>4355</v>
      </c>
    </row>
    <row r="39430" spans="1:11">
      <c r="A39430" t="s">
        <v>72</v>
      </c>
      <c r="B39430" t="s">
        <v>3497</v>
      </c>
      <c r="C39430" t="s">
        <v>3498</v>
      </c>
      <c r="D39430">
        <v>2024</v>
      </c>
      <c r="E39430">
        <v>75</v>
      </c>
      <c r="F39430">
        <v>87</v>
      </c>
      <c r="G39430">
        <v>109</v>
      </c>
      <c r="H39430">
        <v>271</v>
      </c>
      <c r="I39430">
        <v>2768</v>
      </c>
      <c r="J39430">
        <v>3210</v>
      </c>
      <c r="K39430">
        <v>4022</v>
      </c>
    </row>
    <row r="39431" spans="1:11">
      <c r="A39431" t="s">
        <v>72</v>
      </c>
      <c r="B39431" t="s">
        <v>9633</v>
      </c>
      <c r="C39431" t="s">
        <v>9634</v>
      </c>
      <c r="D39431">
        <v>2024</v>
      </c>
      <c r="E39431">
        <v>58</v>
      </c>
      <c r="F39431">
        <v>20</v>
      </c>
      <c r="G39431">
        <v>18</v>
      </c>
      <c r="H39431">
        <v>96</v>
      </c>
      <c r="I39431">
        <v>6042</v>
      </c>
      <c r="J39431">
        <v>2083</v>
      </c>
      <c r="K39431">
        <v>1875</v>
      </c>
    </row>
    <row r="39432" spans="1:11">
      <c r="A39432" t="s">
        <v>72</v>
      </c>
      <c r="B39432" t="s">
        <v>3499</v>
      </c>
      <c r="C39432" t="s">
        <v>3500</v>
      </c>
      <c r="D39432">
        <v>2024</v>
      </c>
      <c r="E39432">
        <v>53</v>
      </c>
      <c r="F39432">
        <v>44</v>
      </c>
      <c r="G39432">
        <v>47</v>
      </c>
      <c r="H39432">
        <v>144</v>
      </c>
      <c r="I39432">
        <v>3681</v>
      </c>
      <c r="J39432">
        <v>3056</v>
      </c>
      <c r="K39432">
        <v>3264</v>
      </c>
    </row>
    <row r="39433" spans="1:11">
      <c r="A39433" t="s">
        <v>72</v>
      </c>
      <c r="B39433" t="s">
        <v>3501</v>
      </c>
      <c r="C39433" t="s">
        <v>3502</v>
      </c>
      <c r="D39433">
        <v>2024</v>
      </c>
      <c r="E39433">
        <v>66</v>
      </c>
      <c r="F39433">
        <v>22</v>
      </c>
      <c r="G39433">
        <v>11</v>
      </c>
      <c r="H39433">
        <v>99</v>
      </c>
      <c r="I39433">
        <v>6667</v>
      </c>
      <c r="J39433">
        <v>2222</v>
      </c>
      <c r="K39433">
        <v>1111</v>
      </c>
    </row>
    <row r="39434" spans="1:11">
      <c r="A39434" t="s">
        <v>72</v>
      </c>
      <c r="B39434" t="s">
        <v>3503</v>
      </c>
      <c r="C39434" t="s">
        <v>3504</v>
      </c>
      <c r="D39434">
        <v>2024</v>
      </c>
      <c r="E39434">
        <v>419</v>
      </c>
      <c r="F39434">
        <v>121</v>
      </c>
      <c r="G39434">
        <v>110</v>
      </c>
      <c r="H39434">
        <v>650</v>
      </c>
      <c r="I39434">
        <v>6446</v>
      </c>
      <c r="J39434">
        <v>1862</v>
      </c>
      <c r="K39434">
        <v>1692</v>
      </c>
    </row>
    <row r="39435" spans="1:11">
      <c r="A39435" t="s">
        <v>72</v>
      </c>
      <c r="B39435" t="s">
        <v>3505</v>
      </c>
      <c r="C39435" t="s">
        <v>3506</v>
      </c>
      <c r="D39435">
        <v>2024</v>
      </c>
      <c r="E39435">
        <v>150</v>
      </c>
      <c r="F39435">
        <v>43</v>
      </c>
      <c r="G39435">
        <v>63</v>
      </c>
      <c r="H39435">
        <v>256</v>
      </c>
      <c r="I39435">
        <v>5859</v>
      </c>
      <c r="J39435">
        <v>1680</v>
      </c>
      <c r="K39435">
        <v>2461</v>
      </c>
    </row>
    <row r="39436" spans="1:11">
      <c r="A39436" t="s">
        <v>72</v>
      </c>
      <c r="B39436" t="s">
        <v>3507</v>
      </c>
      <c r="C39436" t="s">
        <v>3508</v>
      </c>
      <c r="D39436">
        <v>2024</v>
      </c>
      <c r="E39436">
        <v>14</v>
      </c>
      <c r="F39436">
        <v>22</v>
      </c>
      <c r="G39436">
        <v>35</v>
      </c>
      <c r="H39436">
        <v>71</v>
      </c>
      <c r="I39436">
        <v>1972</v>
      </c>
      <c r="J39436">
        <v>3099</v>
      </c>
      <c r="K39436">
        <v>4930</v>
      </c>
    </row>
    <row r="39437" spans="1:11">
      <c r="A39437" t="s">
        <v>72</v>
      </c>
      <c r="B39437" t="s">
        <v>3509</v>
      </c>
      <c r="C39437" t="s">
        <v>3510</v>
      </c>
      <c r="D39437">
        <v>2024</v>
      </c>
      <c r="E39437">
        <v>2031</v>
      </c>
      <c r="F39437">
        <v>241</v>
      </c>
      <c r="G39437">
        <v>161</v>
      </c>
      <c r="H39437">
        <v>2433</v>
      </c>
      <c r="I39437">
        <v>8348</v>
      </c>
      <c r="J39437">
        <v>991</v>
      </c>
      <c r="K39437">
        <v>662</v>
      </c>
    </row>
    <row r="39438" spans="1:11">
      <c r="A39438" t="s">
        <v>72</v>
      </c>
      <c r="B39438" t="s">
        <v>3511</v>
      </c>
      <c r="C39438" t="s">
        <v>2063</v>
      </c>
      <c r="D39438">
        <v>2024</v>
      </c>
      <c r="E39438">
        <v>19</v>
      </c>
      <c r="F39438">
        <v>19</v>
      </c>
      <c r="G39438">
        <v>123</v>
      </c>
      <c r="H39438">
        <v>161</v>
      </c>
      <c r="I39438">
        <v>1180</v>
      </c>
      <c r="J39438">
        <v>1180</v>
      </c>
      <c r="K39438">
        <v>7640</v>
      </c>
    </row>
    <row r="39439" spans="1:11">
      <c r="A39439" t="s">
        <v>72</v>
      </c>
      <c r="B39439" t="s">
        <v>3512</v>
      </c>
      <c r="C39439" t="s">
        <v>3513</v>
      </c>
      <c r="D39439">
        <v>2024</v>
      </c>
      <c r="E39439">
        <v>24</v>
      </c>
      <c r="F39439">
        <v>0</v>
      </c>
      <c r="G39439">
        <v>0</v>
      </c>
      <c r="H39439">
        <v>24</v>
      </c>
      <c r="I39439">
        <v>10000</v>
      </c>
      <c r="J39439">
        <v>0</v>
      </c>
      <c r="K39439">
        <v>0</v>
      </c>
    </row>
    <row r="39440" spans="1:11">
      <c r="A39440" t="s">
        <v>72</v>
      </c>
      <c r="B39440" t="s">
        <v>3514</v>
      </c>
      <c r="C39440" t="s">
        <v>3515</v>
      </c>
      <c r="D39440">
        <v>2024</v>
      </c>
      <c r="E39440">
        <v>6</v>
      </c>
      <c r="F39440">
        <v>5</v>
      </c>
      <c r="G39440">
        <v>80</v>
      </c>
      <c r="H39440">
        <v>91</v>
      </c>
      <c r="I39440">
        <v>659</v>
      </c>
      <c r="J39440">
        <v>549</v>
      </c>
      <c r="K39440">
        <v>8791</v>
      </c>
    </row>
    <row r="39441" spans="1:11">
      <c r="A39441" t="s">
        <v>72</v>
      </c>
      <c r="B39441" t="s">
        <v>3516</v>
      </c>
      <c r="C39441" t="s">
        <v>3517</v>
      </c>
      <c r="D39441">
        <v>2024</v>
      </c>
      <c r="E39441">
        <v>36</v>
      </c>
      <c r="F39441">
        <v>19</v>
      </c>
      <c r="G39441">
        <v>8</v>
      </c>
      <c r="H39441">
        <v>63</v>
      </c>
      <c r="I39441">
        <v>5714</v>
      </c>
      <c r="J39441">
        <v>3016</v>
      </c>
      <c r="K39441">
        <v>1270</v>
      </c>
    </row>
    <row r="39442" spans="1:11">
      <c r="A39442" t="s">
        <v>72</v>
      </c>
      <c r="B39442" t="s">
        <v>3518</v>
      </c>
      <c r="C39442" t="s">
        <v>3519</v>
      </c>
      <c r="D39442">
        <v>2024</v>
      </c>
      <c r="E39442">
        <v>13</v>
      </c>
      <c r="F39442">
        <v>16</v>
      </c>
      <c r="G39442">
        <v>67</v>
      </c>
      <c r="H39442">
        <v>96</v>
      </c>
      <c r="I39442">
        <v>1354</v>
      </c>
      <c r="J39442">
        <v>1667</v>
      </c>
      <c r="K39442">
        <v>6979</v>
      </c>
    </row>
    <row r="39443" spans="1:11">
      <c r="A39443" t="s">
        <v>72</v>
      </c>
      <c r="B39443" t="s">
        <v>3520</v>
      </c>
      <c r="C39443" t="s">
        <v>3521</v>
      </c>
      <c r="D39443">
        <v>2024</v>
      </c>
      <c r="E39443">
        <v>368</v>
      </c>
      <c r="F39443">
        <v>86</v>
      </c>
      <c r="G39443">
        <v>42</v>
      </c>
      <c r="H39443">
        <v>496</v>
      </c>
      <c r="I39443">
        <v>7419</v>
      </c>
      <c r="J39443">
        <v>1734</v>
      </c>
      <c r="K39443">
        <v>847</v>
      </c>
    </row>
    <row r="39444" spans="1:11">
      <c r="A39444" t="s">
        <v>72</v>
      </c>
      <c r="B39444" t="s">
        <v>3522</v>
      </c>
      <c r="C39444" t="s">
        <v>3523</v>
      </c>
      <c r="D39444">
        <v>2024</v>
      </c>
      <c r="E39444">
        <v>149</v>
      </c>
      <c r="F39444">
        <v>25</v>
      </c>
      <c r="G39444">
        <v>12</v>
      </c>
      <c r="H39444">
        <v>186</v>
      </c>
      <c r="I39444">
        <v>8011</v>
      </c>
      <c r="J39444">
        <v>1344</v>
      </c>
      <c r="K39444">
        <v>645</v>
      </c>
    </row>
    <row r="39445" spans="1:11">
      <c r="A39445" t="s">
        <v>72</v>
      </c>
      <c r="B39445" t="s">
        <v>3524</v>
      </c>
      <c r="C39445" t="s">
        <v>3525</v>
      </c>
      <c r="D39445">
        <v>2024</v>
      </c>
      <c r="E39445">
        <v>144</v>
      </c>
      <c r="F39445">
        <v>110</v>
      </c>
      <c r="G39445">
        <v>109</v>
      </c>
      <c r="H39445">
        <v>363</v>
      </c>
      <c r="I39445">
        <v>3967</v>
      </c>
      <c r="J39445">
        <v>3030</v>
      </c>
      <c r="K39445">
        <v>3003</v>
      </c>
    </row>
    <row r="39446" spans="1:11">
      <c r="A39446" t="s">
        <v>72</v>
      </c>
      <c r="B39446" t="s">
        <v>3526</v>
      </c>
      <c r="C39446" t="s">
        <v>3527</v>
      </c>
      <c r="D39446">
        <v>2024</v>
      </c>
      <c r="E39446">
        <v>52</v>
      </c>
      <c r="F39446">
        <v>60</v>
      </c>
      <c r="G39446">
        <v>162</v>
      </c>
      <c r="H39446">
        <v>274</v>
      </c>
      <c r="I39446">
        <v>1898</v>
      </c>
      <c r="J39446">
        <v>2190</v>
      </c>
      <c r="K39446">
        <v>5912</v>
      </c>
    </row>
    <row r="39447" spans="1:11">
      <c r="A39447" t="s">
        <v>72</v>
      </c>
      <c r="B39447" t="s">
        <v>3528</v>
      </c>
      <c r="C39447" t="s">
        <v>3529</v>
      </c>
      <c r="D39447">
        <v>2024</v>
      </c>
      <c r="E39447">
        <v>93</v>
      </c>
      <c r="F39447">
        <v>65</v>
      </c>
      <c r="G39447">
        <v>49</v>
      </c>
      <c r="H39447">
        <v>207</v>
      </c>
      <c r="I39447">
        <v>4493</v>
      </c>
      <c r="J39447">
        <v>3140</v>
      </c>
      <c r="K39447">
        <v>2367</v>
      </c>
    </row>
    <row r="39448" spans="1:11">
      <c r="A39448" t="s">
        <v>72</v>
      </c>
      <c r="B39448" t="s">
        <v>3530</v>
      </c>
      <c r="C39448" t="s">
        <v>2394</v>
      </c>
      <c r="D39448">
        <v>2024</v>
      </c>
      <c r="E39448">
        <v>17</v>
      </c>
      <c r="F39448">
        <v>16</v>
      </c>
      <c r="G39448">
        <v>75</v>
      </c>
      <c r="H39448">
        <v>108</v>
      </c>
      <c r="I39448">
        <v>1574</v>
      </c>
      <c r="J39448">
        <v>1481</v>
      </c>
      <c r="K39448">
        <v>6944</v>
      </c>
    </row>
    <row r="39449" spans="1:11">
      <c r="A39449" t="s">
        <v>72</v>
      </c>
      <c r="B39449" t="s">
        <v>3531</v>
      </c>
      <c r="C39449" t="s">
        <v>3532</v>
      </c>
      <c r="D39449">
        <v>2024</v>
      </c>
      <c r="E39449">
        <v>117</v>
      </c>
      <c r="F39449">
        <v>18</v>
      </c>
      <c r="G39449">
        <v>23</v>
      </c>
      <c r="H39449">
        <v>158</v>
      </c>
      <c r="I39449">
        <v>7405</v>
      </c>
      <c r="J39449">
        <v>1139</v>
      </c>
      <c r="K39449">
        <v>1456</v>
      </c>
    </row>
    <row r="39450" spans="1:11">
      <c r="A39450" t="s">
        <v>72</v>
      </c>
      <c r="B39450" t="s">
        <v>3533</v>
      </c>
      <c r="C39450" t="s">
        <v>3534</v>
      </c>
      <c r="D39450">
        <v>2024</v>
      </c>
      <c r="E39450">
        <v>112</v>
      </c>
      <c r="F39450">
        <v>20</v>
      </c>
      <c r="G39450">
        <v>10</v>
      </c>
      <c r="H39450">
        <v>142</v>
      </c>
      <c r="I39450">
        <v>7887</v>
      </c>
      <c r="J39450">
        <v>1408</v>
      </c>
      <c r="K39450">
        <v>704</v>
      </c>
    </row>
    <row r="39451" spans="1:11">
      <c r="A39451" t="s">
        <v>72</v>
      </c>
      <c r="B39451" t="s">
        <v>3535</v>
      </c>
      <c r="C39451" t="s">
        <v>3536</v>
      </c>
      <c r="D39451">
        <v>2024</v>
      </c>
      <c r="E39451">
        <v>147</v>
      </c>
      <c r="F39451">
        <v>49</v>
      </c>
      <c r="G39451">
        <v>25</v>
      </c>
      <c r="H39451">
        <v>221</v>
      </c>
      <c r="I39451">
        <v>6652</v>
      </c>
      <c r="J39451">
        <v>2217</v>
      </c>
      <c r="K39451">
        <v>1131</v>
      </c>
    </row>
    <row r="39452" spans="1:11">
      <c r="A39452" t="s">
        <v>72</v>
      </c>
      <c r="B39452" t="s">
        <v>3537</v>
      </c>
      <c r="C39452" t="s">
        <v>3538</v>
      </c>
      <c r="D39452">
        <v>2024</v>
      </c>
      <c r="E39452">
        <v>47</v>
      </c>
      <c r="F39452">
        <v>51</v>
      </c>
      <c r="G39452">
        <v>98</v>
      </c>
      <c r="H39452">
        <v>196</v>
      </c>
      <c r="I39452">
        <v>2398</v>
      </c>
      <c r="J39452">
        <v>2602</v>
      </c>
      <c r="K39452">
        <v>5000</v>
      </c>
    </row>
    <row r="39453" spans="1:11">
      <c r="A39453" t="s">
        <v>72</v>
      </c>
      <c r="B39453" t="s">
        <v>3539</v>
      </c>
      <c r="C39453" t="s">
        <v>3540</v>
      </c>
      <c r="D39453">
        <v>2024</v>
      </c>
      <c r="E39453">
        <v>61</v>
      </c>
      <c r="F39453">
        <v>18</v>
      </c>
      <c r="G39453">
        <v>10</v>
      </c>
      <c r="H39453">
        <v>89</v>
      </c>
      <c r="I39453">
        <v>6854</v>
      </c>
      <c r="J39453">
        <v>2022</v>
      </c>
      <c r="K39453">
        <v>1124</v>
      </c>
    </row>
    <row r="39454" spans="1:11">
      <c r="A39454" t="s">
        <v>72</v>
      </c>
      <c r="B39454" t="s">
        <v>3541</v>
      </c>
      <c r="C39454" t="s">
        <v>3542</v>
      </c>
      <c r="D39454">
        <v>2024</v>
      </c>
      <c r="E39454">
        <v>28</v>
      </c>
      <c r="F39454">
        <v>10</v>
      </c>
      <c r="G39454">
        <v>8</v>
      </c>
      <c r="H39454">
        <v>46</v>
      </c>
      <c r="I39454">
        <v>6087</v>
      </c>
      <c r="J39454">
        <v>2174</v>
      </c>
      <c r="K39454">
        <v>1739</v>
      </c>
    </row>
    <row r="39455" spans="1:11">
      <c r="A39455" t="s">
        <v>72</v>
      </c>
      <c r="B39455" t="s">
        <v>3543</v>
      </c>
      <c r="C39455" t="s">
        <v>3544</v>
      </c>
      <c r="D39455">
        <v>2024</v>
      </c>
      <c r="E39455">
        <v>26</v>
      </c>
      <c r="F39455">
        <v>42</v>
      </c>
      <c r="G39455">
        <v>98</v>
      </c>
      <c r="H39455">
        <v>166</v>
      </c>
      <c r="I39455">
        <v>1566</v>
      </c>
      <c r="J39455">
        <v>2530</v>
      </c>
      <c r="K39455">
        <v>5904</v>
      </c>
    </row>
    <row r="39456" spans="1:11">
      <c r="A39456" t="s">
        <v>72</v>
      </c>
      <c r="B39456" t="s">
        <v>3545</v>
      </c>
      <c r="C39456" t="s">
        <v>3546</v>
      </c>
      <c r="D39456">
        <v>2024</v>
      </c>
      <c r="E39456">
        <v>668</v>
      </c>
      <c r="F39456">
        <v>197</v>
      </c>
      <c r="G39456">
        <v>122</v>
      </c>
      <c r="H39456">
        <v>987</v>
      </c>
      <c r="I39456">
        <v>6768</v>
      </c>
      <c r="J39456">
        <v>1996</v>
      </c>
      <c r="K39456">
        <v>1236</v>
      </c>
    </row>
    <row r="39457" spans="1:11">
      <c r="A39457" t="s">
        <v>72</v>
      </c>
      <c r="B39457" t="s">
        <v>3547</v>
      </c>
      <c r="C39457" t="s">
        <v>2823</v>
      </c>
      <c r="D39457">
        <v>2024</v>
      </c>
      <c r="E39457">
        <v>17</v>
      </c>
      <c r="F39457">
        <v>16</v>
      </c>
      <c r="G39457">
        <v>112</v>
      </c>
      <c r="H39457">
        <v>145</v>
      </c>
      <c r="I39457">
        <v>1172</v>
      </c>
      <c r="J39457">
        <v>1103</v>
      </c>
      <c r="K39457">
        <v>7724</v>
      </c>
    </row>
    <row r="39458" spans="1:11">
      <c r="A39458" t="s">
        <v>72</v>
      </c>
      <c r="B39458" t="s">
        <v>3548</v>
      </c>
      <c r="C39458" t="s">
        <v>2825</v>
      </c>
      <c r="D39458">
        <v>2024</v>
      </c>
      <c r="E39458">
        <v>37</v>
      </c>
      <c r="F39458">
        <v>3</v>
      </c>
      <c r="G39458">
        <v>4</v>
      </c>
      <c r="H39458">
        <v>44</v>
      </c>
      <c r="I39458">
        <v>8409</v>
      </c>
      <c r="J39458">
        <v>682</v>
      </c>
      <c r="K39458">
        <v>909</v>
      </c>
    </row>
    <row r="39459" spans="1:11">
      <c r="A39459" t="s">
        <v>72</v>
      </c>
      <c r="B39459" t="s">
        <v>9635</v>
      </c>
      <c r="C39459" t="s">
        <v>9636</v>
      </c>
      <c r="D39459">
        <v>2024</v>
      </c>
      <c r="E39459">
        <v>25</v>
      </c>
      <c r="F39459">
        <v>14</v>
      </c>
      <c r="G39459">
        <v>5</v>
      </c>
      <c r="H39459">
        <v>44</v>
      </c>
      <c r="I39459">
        <v>5682</v>
      </c>
      <c r="J39459">
        <v>3182</v>
      </c>
      <c r="K39459">
        <v>1136</v>
      </c>
    </row>
    <row r="39460" spans="1:11">
      <c r="A39460" t="s">
        <v>72</v>
      </c>
      <c r="B39460" t="s">
        <v>9637</v>
      </c>
      <c r="C39460" t="s">
        <v>9638</v>
      </c>
      <c r="D39460">
        <v>2024</v>
      </c>
      <c r="E39460">
        <v>216</v>
      </c>
      <c r="F39460">
        <v>79</v>
      </c>
      <c r="G39460">
        <v>180</v>
      </c>
      <c r="H39460">
        <v>475</v>
      </c>
      <c r="I39460">
        <v>4547</v>
      </c>
      <c r="J39460">
        <v>1663</v>
      </c>
      <c r="K39460">
        <v>3789</v>
      </c>
    </row>
    <row r="39461" spans="1:11">
      <c r="A39461" t="s">
        <v>72</v>
      </c>
      <c r="B39461" t="s">
        <v>3549</v>
      </c>
      <c r="C39461" t="s">
        <v>3550</v>
      </c>
      <c r="D39461">
        <v>2024</v>
      </c>
      <c r="E39461">
        <v>79</v>
      </c>
      <c r="F39461">
        <v>10</v>
      </c>
      <c r="G39461">
        <v>1</v>
      </c>
      <c r="H39461">
        <v>90</v>
      </c>
      <c r="I39461">
        <v>8778</v>
      </c>
      <c r="J39461">
        <v>1111</v>
      </c>
      <c r="K39461">
        <v>111</v>
      </c>
    </row>
    <row r="39462" spans="1:11">
      <c r="A39462" t="s">
        <v>72</v>
      </c>
      <c r="B39462" t="s">
        <v>10386</v>
      </c>
      <c r="C39462" t="s">
        <v>10387</v>
      </c>
      <c r="D39462">
        <v>2024</v>
      </c>
      <c r="E39462">
        <v>13</v>
      </c>
      <c r="F39462">
        <v>13</v>
      </c>
      <c r="G39462">
        <v>17</v>
      </c>
      <c r="H39462">
        <v>43</v>
      </c>
      <c r="I39462">
        <v>3023</v>
      </c>
      <c r="J39462">
        <v>3023</v>
      </c>
      <c r="K39462">
        <v>3953</v>
      </c>
    </row>
    <row r="39463" spans="1:11">
      <c r="A39463" t="s">
        <v>72</v>
      </c>
      <c r="B39463" t="s">
        <v>3551</v>
      </c>
      <c r="C39463" t="s">
        <v>3552</v>
      </c>
      <c r="D39463">
        <v>2024</v>
      </c>
      <c r="E39463">
        <v>211</v>
      </c>
      <c r="F39463">
        <v>135</v>
      </c>
      <c r="G39463">
        <v>212</v>
      </c>
      <c r="H39463">
        <v>558</v>
      </c>
      <c r="I39463">
        <v>3781</v>
      </c>
      <c r="J39463">
        <v>2419</v>
      </c>
      <c r="K39463">
        <v>3799</v>
      </c>
    </row>
    <row r="39464" spans="1:11">
      <c r="A39464" t="s">
        <v>72</v>
      </c>
      <c r="B39464" t="s">
        <v>3553</v>
      </c>
      <c r="C39464" t="s">
        <v>3554</v>
      </c>
      <c r="D39464">
        <v>2024</v>
      </c>
      <c r="E39464">
        <v>112</v>
      </c>
      <c r="F39464">
        <v>15</v>
      </c>
      <c r="G39464">
        <v>4</v>
      </c>
      <c r="H39464">
        <v>131</v>
      </c>
      <c r="I39464">
        <v>8550</v>
      </c>
      <c r="J39464">
        <v>1145</v>
      </c>
      <c r="K39464">
        <v>305</v>
      </c>
    </row>
    <row r="39465" spans="1:11">
      <c r="A39465" t="s">
        <v>72</v>
      </c>
      <c r="B39465" t="s">
        <v>3555</v>
      </c>
      <c r="C39465" t="s">
        <v>3556</v>
      </c>
      <c r="D39465">
        <v>2024</v>
      </c>
      <c r="E39465">
        <v>202</v>
      </c>
      <c r="F39465">
        <v>50</v>
      </c>
      <c r="G39465">
        <v>29</v>
      </c>
      <c r="H39465">
        <v>281</v>
      </c>
      <c r="I39465">
        <v>7189</v>
      </c>
      <c r="J39465">
        <v>1779</v>
      </c>
      <c r="K39465">
        <v>1032</v>
      </c>
    </row>
    <row r="39466" spans="1:11">
      <c r="A39466" t="s">
        <v>72</v>
      </c>
      <c r="B39466" t="s">
        <v>3557</v>
      </c>
      <c r="C39466" t="s">
        <v>3558</v>
      </c>
      <c r="D39466">
        <v>2024</v>
      </c>
      <c r="E39466">
        <v>49</v>
      </c>
      <c r="F39466">
        <v>0</v>
      </c>
      <c r="G39466">
        <v>1</v>
      </c>
      <c r="H39466">
        <v>50</v>
      </c>
      <c r="I39466">
        <v>9800</v>
      </c>
      <c r="J39466">
        <v>0</v>
      </c>
      <c r="K39466">
        <v>200</v>
      </c>
    </row>
    <row r="39467" spans="1:11">
      <c r="A39467" t="s">
        <v>72</v>
      </c>
      <c r="B39467" t="s">
        <v>3559</v>
      </c>
      <c r="C39467" t="s">
        <v>3560</v>
      </c>
      <c r="D39467">
        <v>2024</v>
      </c>
      <c r="E39467">
        <v>200</v>
      </c>
      <c r="F39467">
        <v>21</v>
      </c>
      <c r="G39467">
        <v>12</v>
      </c>
      <c r="H39467">
        <v>233</v>
      </c>
      <c r="I39467">
        <v>8584</v>
      </c>
      <c r="J39467">
        <v>901</v>
      </c>
      <c r="K39467">
        <v>515</v>
      </c>
    </row>
    <row r="39468" spans="1:11">
      <c r="A39468" t="s">
        <v>72</v>
      </c>
      <c r="B39468" t="s">
        <v>3561</v>
      </c>
      <c r="C39468" t="s">
        <v>3562</v>
      </c>
      <c r="D39468">
        <v>2024</v>
      </c>
      <c r="E39468">
        <v>80</v>
      </c>
      <c r="F39468">
        <v>28</v>
      </c>
      <c r="G39468">
        <v>10</v>
      </c>
      <c r="H39468">
        <v>118</v>
      </c>
      <c r="I39468">
        <v>6780</v>
      </c>
      <c r="J39468">
        <v>2373</v>
      </c>
      <c r="K39468">
        <v>847</v>
      </c>
    </row>
    <row r="39469" spans="1:11">
      <c r="A39469" t="s">
        <v>72</v>
      </c>
      <c r="B39469" t="s">
        <v>3563</v>
      </c>
      <c r="C39469" t="s">
        <v>3564</v>
      </c>
      <c r="D39469">
        <v>2024</v>
      </c>
      <c r="E39469">
        <v>97</v>
      </c>
      <c r="F39469">
        <v>48</v>
      </c>
      <c r="G39469">
        <v>50</v>
      </c>
      <c r="H39469">
        <v>195</v>
      </c>
      <c r="I39469">
        <v>4974</v>
      </c>
      <c r="J39469">
        <v>2462</v>
      </c>
      <c r="K39469">
        <v>2564</v>
      </c>
    </row>
    <row r="39470" spans="1:11">
      <c r="A39470" t="s">
        <v>72</v>
      </c>
      <c r="B39470" t="s">
        <v>3565</v>
      </c>
      <c r="C39470" t="s">
        <v>3566</v>
      </c>
      <c r="D39470">
        <v>2024</v>
      </c>
      <c r="E39470">
        <v>41</v>
      </c>
      <c r="F39470">
        <v>6</v>
      </c>
      <c r="G39470">
        <v>4</v>
      </c>
      <c r="H39470">
        <v>51</v>
      </c>
      <c r="I39470">
        <v>8039</v>
      </c>
      <c r="J39470">
        <v>1176</v>
      </c>
      <c r="K39470">
        <v>784</v>
      </c>
    </row>
    <row r="39471" spans="1:11">
      <c r="A39471" t="s">
        <v>72</v>
      </c>
      <c r="B39471" t="s">
        <v>3567</v>
      </c>
      <c r="C39471" t="s">
        <v>3568</v>
      </c>
      <c r="D39471">
        <v>2024</v>
      </c>
      <c r="E39471">
        <v>58</v>
      </c>
      <c r="F39471">
        <v>32</v>
      </c>
      <c r="G39471">
        <v>11</v>
      </c>
      <c r="H39471">
        <v>101</v>
      </c>
      <c r="I39471">
        <v>5743</v>
      </c>
      <c r="J39471">
        <v>3168</v>
      </c>
      <c r="K39471">
        <v>1089</v>
      </c>
    </row>
    <row r="39472" spans="1:11">
      <c r="A39472" t="s">
        <v>72</v>
      </c>
      <c r="B39472" t="s">
        <v>3569</v>
      </c>
      <c r="C39472" t="s">
        <v>3570</v>
      </c>
      <c r="D39472">
        <v>2024</v>
      </c>
      <c r="E39472">
        <v>19</v>
      </c>
      <c r="F39472">
        <v>8</v>
      </c>
      <c r="G39472">
        <v>14</v>
      </c>
      <c r="H39472">
        <v>41</v>
      </c>
      <c r="I39472">
        <v>4634</v>
      </c>
      <c r="J39472">
        <v>1951</v>
      </c>
      <c r="K39472">
        <v>3415</v>
      </c>
    </row>
    <row r="39473" spans="1:11">
      <c r="A39473" t="s">
        <v>72</v>
      </c>
      <c r="B39473" t="s">
        <v>3571</v>
      </c>
      <c r="C39473" t="s">
        <v>3572</v>
      </c>
      <c r="D39473">
        <v>2024</v>
      </c>
      <c r="E39473">
        <v>1058</v>
      </c>
      <c r="F39473">
        <v>139</v>
      </c>
      <c r="G39473">
        <v>104</v>
      </c>
      <c r="H39473">
        <v>1301</v>
      </c>
      <c r="I39473">
        <v>8132</v>
      </c>
      <c r="J39473">
        <v>1068</v>
      </c>
      <c r="K39473">
        <v>799</v>
      </c>
    </row>
    <row r="39474" spans="1:11">
      <c r="A39474" t="s">
        <v>72</v>
      </c>
      <c r="B39474" t="s">
        <v>3573</v>
      </c>
      <c r="C39474" t="s">
        <v>3574</v>
      </c>
      <c r="D39474">
        <v>2024</v>
      </c>
      <c r="E39474">
        <v>208</v>
      </c>
      <c r="F39474">
        <v>74</v>
      </c>
      <c r="G39474">
        <v>29</v>
      </c>
      <c r="H39474">
        <v>311</v>
      </c>
      <c r="I39474">
        <v>6688</v>
      </c>
      <c r="J39474">
        <v>2379</v>
      </c>
      <c r="K39474">
        <v>932</v>
      </c>
    </row>
    <row r="39475" spans="1:11">
      <c r="A39475" t="s">
        <v>72</v>
      </c>
      <c r="B39475" t="s">
        <v>3575</v>
      </c>
      <c r="C39475" t="s">
        <v>3576</v>
      </c>
      <c r="D39475">
        <v>2024</v>
      </c>
      <c r="E39475">
        <v>31</v>
      </c>
      <c r="F39475">
        <v>2</v>
      </c>
      <c r="G39475">
        <v>9</v>
      </c>
      <c r="H39475">
        <v>42</v>
      </c>
      <c r="I39475">
        <v>7381</v>
      </c>
      <c r="J39475">
        <v>476</v>
      </c>
      <c r="K39475">
        <v>2143</v>
      </c>
    </row>
    <row r="39476" spans="1:11">
      <c r="A39476" t="s">
        <v>72</v>
      </c>
      <c r="B39476" t="s">
        <v>3577</v>
      </c>
      <c r="C39476" t="s">
        <v>3578</v>
      </c>
      <c r="D39476">
        <v>2024</v>
      </c>
      <c r="E39476">
        <v>231</v>
      </c>
      <c r="F39476">
        <v>55</v>
      </c>
      <c r="G39476">
        <v>108</v>
      </c>
      <c r="H39476">
        <v>394</v>
      </c>
      <c r="I39476">
        <v>5863</v>
      </c>
      <c r="J39476">
        <v>1396</v>
      </c>
      <c r="K39476">
        <v>2741</v>
      </c>
    </row>
    <row r="39477" spans="1:11">
      <c r="A39477" t="s">
        <v>72</v>
      </c>
      <c r="B39477" t="s">
        <v>3579</v>
      </c>
      <c r="C39477" t="s">
        <v>3580</v>
      </c>
      <c r="D39477">
        <v>2024</v>
      </c>
      <c r="E39477">
        <v>84</v>
      </c>
      <c r="F39477">
        <v>42</v>
      </c>
      <c r="G39477">
        <v>50</v>
      </c>
      <c r="H39477">
        <v>176</v>
      </c>
      <c r="I39477">
        <v>4773</v>
      </c>
      <c r="J39477">
        <v>2386</v>
      </c>
      <c r="K39477">
        <v>2841</v>
      </c>
    </row>
    <row r="39478" spans="1:11">
      <c r="A39478" t="s">
        <v>72</v>
      </c>
      <c r="B39478" t="s">
        <v>3581</v>
      </c>
      <c r="C39478" t="s">
        <v>3582</v>
      </c>
      <c r="D39478">
        <v>2024</v>
      </c>
      <c r="E39478">
        <v>156</v>
      </c>
      <c r="F39478">
        <v>9</v>
      </c>
      <c r="G39478">
        <v>2</v>
      </c>
      <c r="H39478">
        <v>167</v>
      </c>
      <c r="I39478">
        <v>9341</v>
      </c>
      <c r="J39478">
        <v>539</v>
      </c>
      <c r="K39478">
        <v>120</v>
      </c>
    </row>
    <row r="39479" spans="1:11">
      <c r="A39479" t="s">
        <v>72</v>
      </c>
      <c r="B39479" t="s">
        <v>3583</v>
      </c>
      <c r="C39479" t="s">
        <v>3584</v>
      </c>
      <c r="D39479">
        <v>2024</v>
      </c>
      <c r="E39479">
        <v>136</v>
      </c>
      <c r="F39479">
        <v>31</v>
      </c>
      <c r="G39479">
        <v>22</v>
      </c>
      <c r="H39479">
        <v>189</v>
      </c>
      <c r="I39479">
        <v>7196</v>
      </c>
      <c r="J39479">
        <v>1640</v>
      </c>
      <c r="K39479">
        <v>1164</v>
      </c>
    </row>
    <row r="39480" spans="1:11">
      <c r="A39480" t="s">
        <v>72</v>
      </c>
      <c r="B39480" t="s">
        <v>3585</v>
      </c>
      <c r="C39480" t="s">
        <v>3586</v>
      </c>
      <c r="D39480">
        <v>2024</v>
      </c>
      <c r="E39480">
        <v>78</v>
      </c>
      <c r="F39480">
        <v>29</v>
      </c>
      <c r="G39480">
        <v>25</v>
      </c>
      <c r="H39480">
        <v>132</v>
      </c>
      <c r="I39480">
        <v>5909</v>
      </c>
      <c r="J39480">
        <v>2197</v>
      </c>
      <c r="K39480">
        <v>1894</v>
      </c>
    </row>
    <row r="39481" spans="1:11">
      <c r="A39481" t="s">
        <v>72</v>
      </c>
      <c r="B39481" t="s">
        <v>3587</v>
      </c>
      <c r="C39481" t="s">
        <v>3588</v>
      </c>
      <c r="D39481">
        <v>2024</v>
      </c>
      <c r="E39481">
        <v>103</v>
      </c>
      <c r="F39481">
        <v>28</v>
      </c>
      <c r="G39481">
        <v>34</v>
      </c>
      <c r="H39481">
        <v>165</v>
      </c>
      <c r="I39481">
        <v>6242</v>
      </c>
      <c r="J39481">
        <v>1697</v>
      </c>
      <c r="K39481">
        <v>2061</v>
      </c>
    </row>
    <row r="39482" spans="1:11">
      <c r="A39482" t="s">
        <v>72</v>
      </c>
      <c r="B39482" t="s">
        <v>3589</v>
      </c>
      <c r="C39482" t="s">
        <v>3590</v>
      </c>
      <c r="D39482">
        <v>2024</v>
      </c>
      <c r="E39482">
        <v>60</v>
      </c>
      <c r="F39482">
        <v>45</v>
      </c>
      <c r="G39482">
        <v>67</v>
      </c>
      <c r="H39482">
        <v>172</v>
      </c>
      <c r="I39482">
        <v>3488</v>
      </c>
      <c r="J39482">
        <v>2616</v>
      </c>
      <c r="K39482">
        <v>3895</v>
      </c>
    </row>
    <row r="39483" spans="1:11">
      <c r="A39483" t="s">
        <v>72</v>
      </c>
      <c r="B39483" t="s">
        <v>3591</v>
      </c>
      <c r="C39483" t="s">
        <v>3592</v>
      </c>
      <c r="D39483">
        <v>2024</v>
      </c>
      <c r="E39483">
        <v>58</v>
      </c>
      <c r="F39483">
        <v>14</v>
      </c>
      <c r="G39483">
        <v>7</v>
      </c>
      <c r="H39483">
        <v>79</v>
      </c>
      <c r="I39483">
        <v>7342</v>
      </c>
      <c r="J39483">
        <v>1772</v>
      </c>
      <c r="K39483">
        <v>886</v>
      </c>
    </row>
    <row r="39484" spans="1:11">
      <c r="A39484" t="s">
        <v>72</v>
      </c>
      <c r="B39484" t="s">
        <v>3593</v>
      </c>
      <c r="C39484" t="s">
        <v>3594</v>
      </c>
      <c r="D39484">
        <v>2024</v>
      </c>
      <c r="E39484">
        <v>119</v>
      </c>
      <c r="F39484">
        <v>7</v>
      </c>
      <c r="G39484">
        <v>2</v>
      </c>
      <c r="H39484">
        <v>128</v>
      </c>
      <c r="I39484">
        <v>9297</v>
      </c>
      <c r="J39484">
        <v>547</v>
      </c>
      <c r="K39484">
        <v>156</v>
      </c>
    </row>
    <row r="39485" spans="1:11">
      <c r="A39485" t="s">
        <v>72</v>
      </c>
      <c r="B39485" t="s">
        <v>3595</v>
      </c>
      <c r="C39485" t="s">
        <v>3596</v>
      </c>
      <c r="D39485">
        <v>2024</v>
      </c>
      <c r="E39485">
        <v>104</v>
      </c>
      <c r="F39485">
        <v>24</v>
      </c>
      <c r="G39485">
        <v>5</v>
      </c>
      <c r="H39485">
        <v>133</v>
      </c>
      <c r="I39485">
        <v>7820</v>
      </c>
      <c r="J39485">
        <v>1805</v>
      </c>
      <c r="K39485">
        <v>376</v>
      </c>
    </row>
    <row r="39486" spans="1:11">
      <c r="A39486" t="s">
        <v>72</v>
      </c>
      <c r="B39486" t="s">
        <v>3597</v>
      </c>
      <c r="C39486" t="s">
        <v>3598</v>
      </c>
      <c r="D39486">
        <v>2024</v>
      </c>
      <c r="E39486">
        <v>96</v>
      </c>
      <c r="F39486">
        <v>24</v>
      </c>
      <c r="G39486">
        <v>10</v>
      </c>
      <c r="H39486">
        <v>130</v>
      </c>
      <c r="I39486">
        <v>7385</v>
      </c>
      <c r="J39486">
        <v>1846</v>
      </c>
      <c r="K39486">
        <v>769</v>
      </c>
    </row>
    <row r="39487" spans="1:11">
      <c r="A39487" t="s">
        <v>72</v>
      </c>
      <c r="B39487" t="s">
        <v>3599</v>
      </c>
      <c r="C39487" t="s">
        <v>3600</v>
      </c>
      <c r="D39487">
        <v>2024</v>
      </c>
      <c r="E39487">
        <v>75</v>
      </c>
      <c r="F39487">
        <v>24</v>
      </c>
      <c r="G39487">
        <v>23</v>
      </c>
      <c r="H39487">
        <v>122</v>
      </c>
      <c r="I39487">
        <v>6148</v>
      </c>
      <c r="J39487">
        <v>1967</v>
      </c>
      <c r="K39487">
        <v>1885</v>
      </c>
    </row>
    <row r="39488" spans="1:11">
      <c r="A39488" t="s">
        <v>72</v>
      </c>
      <c r="B39488" t="s">
        <v>3601</v>
      </c>
      <c r="C39488" t="s">
        <v>3602</v>
      </c>
      <c r="D39488">
        <v>2024</v>
      </c>
      <c r="E39488">
        <v>66</v>
      </c>
      <c r="F39488">
        <v>5</v>
      </c>
      <c r="G39488">
        <v>1</v>
      </c>
      <c r="H39488">
        <v>72</v>
      </c>
      <c r="I39488">
        <v>9167</v>
      </c>
      <c r="J39488">
        <v>694</v>
      </c>
      <c r="K39488">
        <v>139</v>
      </c>
    </row>
    <row r="39489" spans="1:11">
      <c r="A39489" t="s">
        <v>72</v>
      </c>
      <c r="B39489" t="s">
        <v>3603</v>
      </c>
      <c r="C39489" t="s">
        <v>3604</v>
      </c>
      <c r="D39489">
        <v>2024</v>
      </c>
      <c r="E39489">
        <v>51</v>
      </c>
      <c r="F39489">
        <v>61</v>
      </c>
      <c r="G39489">
        <v>31</v>
      </c>
      <c r="H39489">
        <v>143</v>
      </c>
      <c r="I39489">
        <v>3566</v>
      </c>
      <c r="J39489">
        <v>4266</v>
      </c>
      <c r="K39489">
        <v>2168</v>
      </c>
    </row>
    <row r="39490" spans="1:11">
      <c r="A39490" t="s">
        <v>72</v>
      </c>
      <c r="B39490" t="s">
        <v>3605</v>
      </c>
      <c r="C39490" t="s">
        <v>3606</v>
      </c>
      <c r="D39490">
        <v>2024</v>
      </c>
      <c r="E39490">
        <v>91</v>
      </c>
      <c r="F39490">
        <v>17</v>
      </c>
      <c r="G39490">
        <v>14</v>
      </c>
      <c r="H39490">
        <v>122</v>
      </c>
      <c r="I39490">
        <v>7459</v>
      </c>
      <c r="J39490">
        <v>1393</v>
      </c>
      <c r="K39490">
        <v>1148</v>
      </c>
    </row>
    <row r="39491" spans="1:11">
      <c r="A39491" t="s">
        <v>72</v>
      </c>
      <c r="B39491" t="s">
        <v>3607</v>
      </c>
      <c r="C39491" t="s">
        <v>3608</v>
      </c>
      <c r="D39491">
        <v>2024</v>
      </c>
      <c r="E39491">
        <v>417</v>
      </c>
      <c r="F39491">
        <v>103</v>
      </c>
      <c r="G39491">
        <v>96</v>
      </c>
      <c r="H39491">
        <v>616</v>
      </c>
      <c r="I39491">
        <v>6769</v>
      </c>
      <c r="J39491">
        <v>1672</v>
      </c>
      <c r="K39491">
        <v>1558</v>
      </c>
    </row>
    <row r="39492" spans="1:11">
      <c r="A39492" t="s">
        <v>72</v>
      </c>
      <c r="B39492" t="s">
        <v>3609</v>
      </c>
      <c r="C39492" t="s">
        <v>3610</v>
      </c>
      <c r="D39492">
        <v>2024</v>
      </c>
      <c r="E39492">
        <v>18</v>
      </c>
      <c r="F39492">
        <v>21</v>
      </c>
      <c r="G39492">
        <v>39</v>
      </c>
      <c r="H39492">
        <v>78</v>
      </c>
      <c r="I39492">
        <v>2308</v>
      </c>
      <c r="J39492">
        <v>2692</v>
      </c>
      <c r="K39492">
        <v>5000</v>
      </c>
    </row>
    <row r="39493" spans="1:11">
      <c r="A39493" t="s">
        <v>72</v>
      </c>
      <c r="B39493" t="s">
        <v>3611</v>
      </c>
      <c r="C39493" t="s">
        <v>3612</v>
      </c>
      <c r="D39493">
        <v>2024</v>
      </c>
      <c r="E39493">
        <v>79</v>
      </c>
      <c r="F39493">
        <v>3</v>
      </c>
      <c r="G39493">
        <v>1</v>
      </c>
      <c r="H39493">
        <v>83</v>
      </c>
      <c r="I39493">
        <v>9518</v>
      </c>
      <c r="J39493">
        <v>361</v>
      </c>
      <c r="K39493">
        <v>120</v>
      </c>
    </row>
    <row r="39494" spans="1:11">
      <c r="A39494" t="s">
        <v>72</v>
      </c>
      <c r="B39494" t="s">
        <v>3613</v>
      </c>
      <c r="C39494" t="s">
        <v>3614</v>
      </c>
      <c r="D39494">
        <v>2024</v>
      </c>
      <c r="E39494">
        <v>45</v>
      </c>
      <c r="F39494">
        <v>26</v>
      </c>
      <c r="G39494">
        <v>19</v>
      </c>
      <c r="H39494">
        <v>90</v>
      </c>
      <c r="I39494">
        <v>5000</v>
      </c>
      <c r="J39494">
        <v>2889</v>
      </c>
      <c r="K39494">
        <v>2111</v>
      </c>
    </row>
    <row r="39495" spans="1:11">
      <c r="A39495" t="s">
        <v>72</v>
      </c>
      <c r="B39495" t="s">
        <v>3615</v>
      </c>
      <c r="C39495" t="s">
        <v>3616</v>
      </c>
      <c r="D39495">
        <v>2024</v>
      </c>
      <c r="E39495">
        <v>115</v>
      </c>
      <c r="F39495">
        <v>4</v>
      </c>
      <c r="G39495">
        <v>16</v>
      </c>
      <c r="H39495">
        <v>135</v>
      </c>
      <c r="I39495">
        <v>8519</v>
      </c>
      <c r="J39495">
        <v>296</v>
      </c>
      <c r="K39495">
        <v>1185</v>
      </c>
    </row>
    <row r="39496" spans="1:11">
      <c r="A39496" t="s">
        <v>72</v>
      </c>
      <c r="B39496" t="s">
        <v>3617</v>
      </c>
      <c r="C39496" t="s">
        <v>3618</v>
      </c>
      <c r="D39496">
        <v>2024</v>
      </c>
      <c r="E39496">
        <v>75</v>
      </c>
      <c r="F39496">
        <v>47</v>
      </c>
      <c r="G39496">
        <v>28</v>
      </c>
      <c r="H39496">
        <v>150</v>
      </c>
      <c r="I39496">
        <v>5000</v>
      </c>
      <c r="J39496">
        <v>3133</v>
      </c>
      <c r="K39496">
        <v>1867</v>
      </c>
    </row>
    <row r="39497" spans="1:11">
      <c r="A39497" t="s">
        <v>72</v>
      </c>
      <c r="B39497" t="s">
        <v>3619</v>
      </c>
      <c r="C39497" t="s">
        <v>3620</v>
      </c>
      <c r="D39497">
        <v>2024</v>
      </c>
      <c r="E39497">
        <v>108</v>
      </c>
      <c r="F39497">
        <v>36</v>
      </c>
      <c r="G39497">
        <v>12</v>
      </c>
      <c r="H39497">
        <v>156</v>
      </c>
      <c r="I39497">
        <v>6923</v>
      </c>
      <c r="J39497">
        <v>2308</v>
      </c>
      <c r="K39497">
        <v>769</v>
      </c>
    </row>
    <row r="39498" spans="1:11">
      <c r="A39498" t="s">
        <v>72</v>
      </c>
      <c r="B39498" t="s">
        <v>3621</v>
      </c>
      <c r="C39498" t="s">
        <v>3622</v>
      </c>
      <c r="D39498">
        <v>2024</v>
      </c>
      <c r="E39498">
        <v>54</v>
      </c>
      <c r="F39498">
        <v>23</v>
      </c>
      <c r="G39498">
        <v>59</v>
      </c>
      <c r="H39498">
        <v>136</v>
      </c>
      <c r="I39498">
        <v>3971</v>
      </c>
      <c r="J39498">
        <v>1691</v>
      </c>
      <c r="K39498">
        <v>4338</v>
      </c>
    </row>
    <row r="39499" spans="1:11">
      <c r="A39499" t="s">
        <v>72</v>
      </c>
      <c r="B39499" t="s">
        <v>3623</v>
      </c>
      <c r="C39499" t="s">
        <v>3624</v>
      </c>
      <c r="D39499">
        <v>2024</v>
      </c>
      <c r="E39499">
        <v>330</v>
      </c>
      <c r="F39499">
        <v>123</v>
      </c>
      <c r="G39499">
        <v>291</v>
      </c>
      <c r="H39499">
        <v>744</v>
      </c>
      <c r="I39499">
        <v>4435</v>
      </c>
      <c r="J39499">
        <v>1653</v>
      </c>
      <c r="K39499">
        <v>3911</v>
      </c>
    </row>
    <row r="39500" spans="1:11">
      <c r="A39500" t="s">
        <v>72</v>
      </c>
      <c r="B39500" t="s">
        <v>3625</v>
      </c>
      <c r="C39500" t="s">
        <v>3626</v>
      </c>
      <c r="D39500">
        <v>2024</v>
      </c>
      <c r="E39500">
        <v>326</v>
      </c>
      <c r="F39500">
        <v>18</v>
      </c>
      <c r="G39500">
        <v>3</v>
      </c>
      <c r="H39500">
        <v>347</v>
      </c>
      <c r="I39500">
        <v>9395</v>
      </c>
      <c r="J39500">
        <v>519</v>
      </c>
      <c r="K39500">
        <v>86</v>
      </c>
    </row>
    <row r="39501" spans="1:11">
      <c r="A39501" t="s">
        <v>72</v>
      </c>
      <c r="B39501" t="s">
        <v>3627</v>
      </c>
      <c r="C39501" t="s">
        <v>3628</v>
      </c>
      <c r="D39501">
        <v>2024</v>
      </c>
      <c r="E39501">
        <v>341</v>
      </c>
      <c r="F39501">
        <v>44</v>
      </c>
      <c r="G39501">
        <v>6</v>
      </c>
      <c r="H39501">
        <v>391</v>
      </c>
      <c r="I39501">
        <v>8721</v>
      </c>
      <c r="J39501">
        <v>1125</v>
      </c>
      <c r="K39501">
        <v>153</v>
      </c>
    </row>
    <row r="39502" spans="1:11">
      <c r="A39502" t="s">
        <v>72</v>
      </c>
      <c r="B39502" t="s">
        <v>3629</v>
      </c>
      <c r="C39502" t="s">
        <v>3630</v>
      </c>
      <c r="D39502">
        <v>2024</v>
      </c>
      <c r="E39502">
        <v>90</v>
      </c>
      <c r="F39502">
        <v>8</v>
      </c>
      <c r="G39502">
        <v>3</v>
      </c>
      <c r="H39502">
        <v>101</v>
      </c>
      <c r="I39502">
        <v>8911</v>
      </c>
      <c r="J39502">
        <v>792</v>
      </c>
      <c r="K39502">
        <v>297</v>
      </c>
    </row>
    <row r="39503" spans="1:11">
      <c r="A39503" t="s">
        <v>72</v>
      </c>
      <c r="B39503" t="s">
        <v>3631</v>
      </c>
      <c r="C39503" t="s">
        <v>3632</v>
      </c>
      <c r="D39503">
        <v>2024</v>
      </c>
      <c r="E39503">
        <v>58</v>
      </c>
      <c r="F39503">
        <v>4</v>
      </c>
      <c r="G39503">
        <v>1</v>
      </c>
      <c r="H39503">
        <v>63</v>
      </c>
      <c r="I39503">
        <v>9206</v>
      </c>
      <c r="J39503">
        <v>635</v>
      </c>
      <c r="K39503">
        <v>159</v>
      </c>
    </row>
    <row r="39504" spans="1:11">
      <c r="A39504" t="s">
        <v>72</v>
      </c>
      <c r="B39504" t="s">
        <v>3633</v>
      </c>
      <c r="C39504" t="s">
        <v>3634</v>
      </c>
      <c r="D39504">
        <v>2024</v>
      </c>
      <c r="E39504">
        <v>1698</v>
      </c>
      <c r="F39504">
        <v>314</v>
      </c>
      <c r="G39504">
        <v>170</v>
      </c>
      <c r="H39504">
        <v>2182</v>
      </c>
      <c r="I39504">
        <v>7782</v>
      </c>
      <c r="J39504">
        <v>1439</v>
      </c>
      <c r="K39504">
        <v>779</v>
      </c>
    </row>
    <row r="39505" spans="1:11">
      <c r="A39505" t="s">
        <v>72</v>
      </c>
      <c r="B39505" t="s">
        <v>3635</v>
      </c>
      <c r="C39505" t="s">
        <v>3636</v>
      </c>
      <c r="D39505">
        <v>2024</v>
      </c>
      <c r="E39505">
        <v>86</v>
      </c>
      <c r="F39505">
        <v>31</v>
      </c>
      <c r="G39505">
        <v>22</v>
      </c>
      <c r="H39505">
        <v>139</v>
      </c>
      <c r="I39505">
        <v>6187</v>
      </c>
      <c r="J39505">
        <v>2230</v>
      </c>
      <c r="K39505">
        <v>1583</v>
      </c>
    </row>
    <row r="39506" spans="1:11">
      <c r="A39506" t="s">
        <v>72</v>
      </c>
      <c r="B39506" t="s">
        <v>3637</v>
      </c>
      <c r="C39506" t="s">
        <v>3638</v>
      </c>
      <c r="D39506">
        <v>2024</v>
      </c>
      <c r="E39506">
        <v>188</v>
      </c>
      <c r="F39506">
        <v>12</v>
      </c>
      <c r="G39506">
        <v>3</v>
      </c>
      <c r="H39506">
        <v>203</v>
      </c>
      <c r="I39506">
        <v>9261</v>
      </c>
      <c r="J39506">
        <v>591</v>
      </c>
      <c r="K39506">
        <v>148</v>
      </c>
    </row>
    <row r="39507" spans="1:11">
      <c r="A39507" t="s">
        <v>72</v>
      </c>
      <c r="B39507" t="s">
        <v>3639</v>
      </c>
      <c r="C39507" t="s">
        <v>3640</v>
      </c>
      <c r="D39507">
        <v>2024</v>
      </c>
      <c r="E39507">
        <v>39</v>
      </c>
      <c r="F39507">
        <v>10</v>
      </c>
      <c r="G39507">
        <v>10</v>
      </c>
      <c r="H39507">
        <v>59</v>
      </c>
      <c r="I39507">
        <v>6610</v>
      </c>
      <c r="J39507">
        <v>1695</v>
      </c>
      <c r="K39507">
        <v>1695</v>
      </c>
    </row>
    <row r="39508" spans="1:11">
      <c r="A39508" t="s">
        <v>72</v>
      </c>
      <c r="B39508" t="s">
        <v>3641</v>
      </c>
      <c r="C39508" t="s">
        <v>3642</v>
      </c>
      <c r="D39508">
        <v>2024</v>
      </c>
      <c r="E39508">
        <v>133</v>
      </c>
      <c r="F39508">
        <v>45</v>
      </c>
      <c r="G39508">
        <v>69</v>
      </c>
      <c r="H39508">
        <v>247</v>
      </c>
      <c r="I39508">
        <v>5385</v>
      </c>
      <c r="J39508">
        <v>1822</v>
      </c>
      <c r="K39508">
        <v>2794</v>
      </c>
    </row>
    <row r="39509" spans="1:11">
      <c r="A39509" t="s">
        <v>72</v>
      </c>
      <c r="B39509" t="s">
        <v>3643</v>
      </c>
      <c r="C39509" t="s">
        <v>3644</v>
      </c>
      <c r="D39509">
        <v>2024</v>
      </c>
      <c r="E39509">
        <v>227</v>
      </c>
      <c r="F39509">
        <v>5</v>
      </c>
      <c r="G39509">
        <v>4</v>
      </c>
      <c r="H39509">
        <v>236</v>
      </c>
      <c r="I39509">
        <v>9619</v>
      </c>
      <c r="J39509">
        <v>212</v>
      </c>
      <c r="K39509">
        <v>169</v>
      </c>
    </row>
    <row r="39510" spans="1:11">
      <c r="A39510" t="s">
        <v>72</v>
      </c>
      <c r="B39510" t="s">
        <v>3645</v>
      </c>
      <c r="C39510" t="s">
        <v>3646</v>
      </c>
      <c r="D39510">
        <v>2024</v>
      </c>
      <c r="E39510">
        <v>73</v>
      </c>
      <c r="F39510">
        <v>45</v>
      </c>
      <c r="G39510">
        <v>28</v>
      </c>
      <c r="H39510">
        <v>146</v>
      </c>
      <c r="I39510">
        <v>5000</v>
      </c>
      <c r="J39510">
        <v>3082</v>
      </c>
      <c r="K39510">
        <v>1918</v>
      </c>
    </row>
    <row r="39511" spans="1:11">
      <c r="A39511" t="s">
        <v>72</v>
      </c>
      <c r="B39511" t="s">
        <v>3647</v>
      </c>
      <c r="C39511" t="s">
        <v>3648</v>
      </c>
      <c r="D39511">
        <v>2024</v>
      </c>
      <c r="E39511">
        <v>97</v>
      </c>
      <c r="F39511">
        <v>19</v>
      </c>
      <c r="G39511">
        <v>2</v>
      </c>
      <c r="H39511">
        <v>118</v>
      </c>
      <c r="I39511">
        <v>8220</v>
      </c>
      <c r="J39511">
        <v>1610</v>
      </c>
      <c r="K39511">
        <v>169</v>
      </c>
    </row>
    <row r="39512" spans="1:11">
      <c r="A39512" t="s">
        <v>72</v>
      </c>
      <c r="B39512" t="s">
        <v>3649</v>
      </c>
      <c r="C39512" t="s">
        <v>3650</v>
      </c>
      <c r="D39512">
        <v>2024</v>
      </c>
      <c r="E39512">
        <v>116</v>
      </c>
      <c r="F39512">
        <v>25</v>
      </c>
      <c r="G39512">
        <v>44</v>
      </c>
      <c r="H39512">
        <v>185</v>
      </c>
      <c r="I39512">
        <v>6270</v>
      </c>
      <c r="J39512">
        <v>1351</v>
      </c>
      <c r="K39512">
        <v>2378</v>
      </c>
    </row>
    <row r="39513" spans="1:11">
      <c r="A39513" t="s">
        <v>72</v>
      </c>
      <c r="B39513" t="s">
        <v>3651</v>
      </c>
      <c r="C39513" t="s">
        <v>3652</v>
      </c>
      <c r="D39513">
        <v>2024</v>
      </c>
      <c r="E39513">
        <v>123</v>
      </c>
      <c r="F39513">
        <v>150</v>
      </c>
      <c r="G39513">
        <v>696</v>
      </c>
      <c r="H39513">
        <v>969</v>
      </c>
      <c r="I39513">
        <v>1269</v>
      </c>
      <c r="J39513">
        <v>1548</v>
      </c>
      <c r="K39513">
        <v>7183</v>
      </c>
    </row>
    <row r="39514" spans="1:11">
      <c r="A39514" t="s">
        <v>72</v>
      </c>
      <c r="B39514" t="s">
        <v>3653</v>
      </c>
      <c r="C39514" t="s">
        <v>3654</v>
      </c>
      <c r="D39514">
        <v>2024</v>
      </c>
      <c r="E39514">
        <v>100</v>
      </c>
      <c r="F39514">
        <v>0</v>
      </c>
      <c r="G39514">
        <v>0</v>
      </c>
      <c r="H39514">
        <v>100</v>
      </c>
      <c r="I39514">
        <v>10000</v>
      </c>
      <c r="J39514">
        <v>0</v>
      </c>
      <c r="K39514">
        <v>0</v>
      </c>
    </row>
    <row r="39515" spans="1:11">
      <c r="A39515" t="s">
        <v>72</v>
      </c>
      <c r="B39515" t="s">
        <v>3655</v>
      </c>
      <c r="C39515" t="s">
        <v>3656</v>
      </c>
      <c r="D39515">
        <v>2024</v>
      </c>
      <c r="E39515">
        <v>68</v>
      </c>
      <c r="F39515">
        <v>39</v>
      </c>
      <c r="G39515">
        <v>22</v>
      </c>
      <c r="H39515">
        <v>129</v>
      </c>
      <c r="I39515">
        <v>5271</v>
      </c>
      <c r="J39515">
        <v>3023</v>
      </c>
      <c r="K39515">
        <v>1705</v>
      </c>
    </row>
    <row r="39516" spans="1:11">
      <c r="A39516" t="s">
        <v>72</v>
      </c>
      <c r="B39516" t="s">
        <v>3657</v>
      </c>
      <c r="C39516" t="s">
        <v>406</v>
      </c>
      <c r="D39516">
        <v>2024</v>
      </c>
      <c r="E39516">
        <v>147</v>
      </c>
      <c r="F39516">
        <v>36</v>
      </c>
      <c r="G39516">
        <v>26</v>
      </c>
      <c r="H39516">
        <v>209</v>
      </c>
      <c r="I39516">
        <v>7033</v>
      </c>
      <c r="J39516">
        <v>1722</v>
      </c>
      <c r="K39516">
        <v>1244</v>
      </c>
    </row>
    <row r="39517" spans="1:11">
      <c r="A39517" t="s">
        <v>72</v>
      </c>
      <c r="B39517" t="s">
        <v>3658</v>
      </c>
      <c r="C39517" t="s">
        <v>3659</v>
      </c>
      <c r="D39517">
        <v>2024</v>
      </c>
      <c r="E39517">
        <v>158</v>
      </c>
      <c r="F39517">
        <v>19</v>
      </c>
      <c r="G39517">
        <v>18</v>
      </c>
      <c r="H39517">
        <v>195</v>
      </c>
      <c r="I39517">
        <v>8103</v>
      </c>
      <c r="J39517">
        <v>974</v>
      </c>
      <c r="K39517">
        <v>923</v>
      </c>
    </row>
    <row r="39518" spans="1:11">
      <c r="A39518" t="s">
        <v>72</v>
      </c>
      <c r="B39518" t="s">
        <v>3660</v>
      </c>
      <c r="C39518" t="s">
        <v>3661</v>
      </c>
      <c r="D39518">
        <v>2024</v>
      </c>
      <c r="E39518">
        <v>127</v>
      </c>
      <c r="F39518">
        <v>4</v>
      </c>
      <c r="G39518">
        <v>1</v>
      </c>
      <c r="H39518">
        <v>132</v>
      </c>
      <c r="I39518">
        <v>9621</v>
      </c>
      <c r="J39518">
        <v>303</v>
      </c>
      <c r="K39518">
        <v>76</v>
      </c>
    </row>
    <row r="39519" spans="1:11">
      <c r="A39519" t="s">
        <v>72</v>
      </c>
      <c r="B39519" t="s">
        <v>3662</v>
      </c>
      <c r="C39519" t="s">
        <v>3663</v>
      </c>
      <c r="D39519">
        <v>2024</v>
      </c>
      <c r="E39519">
        <v>98</v>
      </c>
      <c r="F39519">
        <v>14</v>
      </c>
      <c r="G39519">
        <v>20</v>
      </c>
      <c r="H39519">
        <v>132</v>
      </c>
      <c r="I39519">
        <v>7424</v>
      </c>
      <c r="J39519">
        <v>1061</v>
      </c>
      <c r="K39519">
        <v>1515</v>
      </c>
    </row>
    <row r="39520" spans="1:11">
      <c r="A39520" t="s">
        <v>72</v>
      </c>
      <c r="B39520" t="s">
        <v>3664</v>
      </c>
      <c r="C39520" t="s">
        <v>3665</v>
      </c>
      <c r="D39520">
        <v>2024</v>
      </c>
      <c r="E39520">
        <v>71</v>
      </c>
      <c r="F39520">
        <v>4</v>
      </c>
      <c r="G39520">
        <v>1</v>
      </c>
      <c r="H39520">
        <v>76</v>
      </c>
      <c r="I39520">
        <v>9342</v>
      </c>
      <c r="J39520">
        <v>526</v>
      </c>
      <c r="K39520">
        <v>132</v>
      </c>
    </row>
    <row r="39521" spans="1:11">
      <c r="A39521" t="s">
        <v>72</v>
      </c>
      <c r="B39521" t="s">
        <v>3666</v>
      </c>
      <c r="C39521" t="s">
        <v>3667</v>
      </c>
      <c r="D39521">
        <v>2024</v>
      </c>
      <c r="E39521">
        <v>104</v>
      </c>
      <c r="F39521">
        <v>14</v>
      </c>
      <c r="G39521">
        <v>8</v>
      </c>
      <c r="H39521">
        <v>126</v>
      </c>
      <c r="I39521">
        <v>8254</v>
      </c>
      <c r="J39521">
        <v>1111</v>
      </c>
      <c r="K39521">
        <v>635</v>
      </c>
    </row>
    <row r="39522" spans="1:11">
      <c r="A39522" t="s">
        <v>72</v>
      </c>
      <c r="B39522" t="s">
        <v>3668</v>
      </c>
      <c r="C39522" t="s">
        <v>3669</v>
      </c>
      <c r="D39522">
        <v>2024</v>
      </c>
      <c r="E39522">
        <v>542</v>
      </c>
      <c r="F39522">
        <v>91</v>
      </c>
      <c r="G39522">
        <v>51</v>
      </c>
      <c r="H39522">
        <v>684</v>
      </c>
      <c r="I39522">
        <v>7924</v>
      </c>
      <c r="J39522">
        <v>1330</v>
      </c>
      <c r="K39522">
        <v>746</v>
      </c>
    </row>
    <row r="39523" spans="1:11">
      <c r="A39523" t="s">
        <v>72</v>
      </c>
      <c r="B39523" t="s">
        <v>3670</v>
      </c>
      <c r="C39523" t="s">
        <v>3671</v>
      </c>
      <c r="D39523">
        <v>2024</v>
      </c>
      <c r="E39523">
        <v>90</v>
      </c>
      <c r="F39523">
        <v>24</v>
      </c>
      <c r="G39523">
        <v>26</v>
      </c>
      <c r="H39523">
        <v>140</v>
      </c>
      <c r="I39523">
        <v>6429</v>
      </c>
      <c r="J39523">
        <v>1714</v>
      </c>
      <c r="K39523">
        <v>1857</v>
      </c>
    </row>
    <row r="39524" spans="1:11">
      <c r="A39524" t="s">
        <v>72</v>
      </c>
      <c r="B39524" t="s">
        <v>3672</v>
      </c>
      <c r="C39524" t="s">
        <v>3673</v>
      </c>
      <c r="D39524">
        <v>2024</v>
      </c>
      <c r="E39524">
        <v>259</v>
      </c>
      <c r="F39524">
        <v>53</v>
      </c>
      <c r="G39524">
        <v>11</v>
      </c>
      <c r="H39524">
        <v>323</v>
      </c>
      <c r="I39524">
        <v>8019</v>
      </c>
      <c r="J39524">
        <v>1641</v>
      </c>
      <c r="K39524">
        <v>341</v>
      </c>
    </row>
    <row r="39525" spans="1:11">
      <c r="A39525" t="s">
        <v>72</v>
      </c>
      <c r="B39525" t="s">
        <v>3674</v>
      </c>
      <c r="C39525" t="s">
        <v>3675</v>
      </c>
      <c r="D39525">
        <v>2024</v>
      </c>
      <c r="E39525">
        <v>40</v>
      </c>
      <c r="F39525">
        <v>7</v>
      </c>
      <c r="G39525">
        <v>6</v>
      </c>
      <c r="H39525">
        <v>53</v>
      </c>
      <c r="I39525">
        <v>7547</v>
      </c>
      <c r="J39525">
        <v>1321</v>
      </c>
      <c r="K39525">
        <v>1132</v>
      </c>
    </row>
    <row r="39526" spans="1:11">
      <c r="A39526" t="s">
        <v>72</v>
      </c>
      <c r="B39526" t="s">
        <v>3676</v>
      </c>
      <c r="C39526" t="s">
        <v>3677</v>
      </c>
      <c r="D39526">
        <v>2024</v>
      </c>
      <c r="E39526">
        <v>212</v>
      </c>
      <c r="F39526">
        <v>5</v>
      </c>
      <c r="G39526">
        <v>3</v>
      </c>
      <c r="H39526">
        <v>220</v>
      </c>
      <c r="I39526">
        <v>9636</v>
      </c>
      <c r="J39526">
        <v>227</v>
      </c>
      <c r="K39526">
        <v>136</v>
      </c>
    </row>
    <row r="39527" spans="1:11">
      <c r="A39527" t="s">
        <v>72</v>
      </c>
      <c r="B39527" t="s">
        <v>3678</v>
      </c>
      <c r="C39527" t="s">
        <v>3679</v>
      </c>
      <c r="D39527">
        <v>2024</v>
      </c>
      <c r="E39527">
        <v>221</v>
      </c>
      <c r="F39527">
        <v>60</v>
      </c>
      <c r="G39527">
        <v>38</v>
      </c>
      <c r="H39527">
        <v>319</v>
      </c>
      <c r="I39527">
        <v>6928</v>
      </c>
      <c r="J39527">
        <v>1881</v>
      </c>
      <c r="K39527">
        <v>1191</v>
      </c>
    </row>
    <row r="39528" spans="1:11">
      <c r="A39528" t="s">
        <v>72</v>
      </c>
      <c r="B39528" t="s">
        <v>3680</v>
      </c>
      <c r="C39528" t="s">
        <v>3681</v>
      </c>
      <c r="D39528">
        <v>2024</v>
      </c>
      <c r="E39528">
        <v>154</v>
      </c>
      <c r="F39528">
        <v>51</v>
      </c>
      <c r="G39528">
        <v>34</v>
      </c>
      <c r="H39528">
        <v>239</v>
      </c>
      <c r="I39528">
        <v>6444</v>
      </c>
      <c r="J39528">
        <v>2134</v>
      </c>
      <c r="K39528">
        <v>1423</v>
      </c>
    </row>
    <row r="39529" spans="1:11">
      <c r="A39529" t="s">
        <v>72</v>
      </c>
      <c r="B39529" t="s">
        <v>3682</v>
      </c>
      <c r="C39529" t="s">
        <v>3683</v>
      </c>
      <c r="D39529">
        <v>2024</v>
      </c>
      <c r="E39529">
        <v>120</v>
      </c>
      <c r="F39529">
        <v>1</v>
      </c>
      <c r="G39529">
        <v>2</v>
      </c>
      <c r="H39529">
        <v>123</v>
      </c>
      <c r="I39529">
        <v>9756</v>
      </c>
      <c r="J39529">
        <v>81</v>
      </c>
      <c r="K39529">
        <v>163</v>
      </c>
    </row>
    <row r="39530" spans="1:11">
      <c r="A39530" t="s">
        <v>72</v>
      </c>
      <c r="B39530" t="s">
        <v>3684</v>
      </c>
      <c r="C39530" t="s">
        <v>3685</v>
      </c>
      <c r="D39530">
        <v>2024</v>
      </c>
      <c r="E39530">
        <v>74</v>
      </c>
      <c r="F39530">
        <v>39</v>
      </c>
      <c r="G39530">
        <v>21</v>
      </c>
      <c r="H39530">
        <v>134</v>
      </c>
      <c r="I39530">
        <v>5522</v>
      </c>
      <c r="J39530">
        <v>2910</v>
      </c>
      <c r="K39530">
        <v>1567</v>
      </c>
    </row>
    <row r="39531" spans="1:11">
      <c r="A39531" t="s">
        <v>72</v>
      </c>
      <c r="B39531" t="s">
        <v>3686</v>
      </c>
      <c r="C39531" t="s">
        <v>3687</v>
      </c>
      <c r="D39531">
        <v>2024</v>
      </c>
      <c r="E39531">
        <v>92</v>
      </c>
      <c r="F39531">
        <v>140</v>
      </c>
      <c r="G39531">
        <v>299</v>
      </c>
      <c r="H39531">
        <v>531</v>
      </c>
      <c r="I39531">
        <v>1733</v>
      </c>
      <c r="J39531">
        <v>2637</v>
      </c>
      <c r="K39531">
        <v>5631</v>
      </c>
    </row>
    <row r="39532" spans="1:11">
      <c r="A39532" t="s">
        <v>72</v>
      </c>
      <c r="B39532" t="s">
        <v>3688</v>
      </c>
      <c r="C39532" t="s">
        <v>3689</v>
      </c>
      <c r="D39532">
        <v>2024</v>
      </c>
      <c r="E39532">
        <v>186</v>
      </c>
      <c r="F39532">
        <v>35</v>
      </c>
      <c r="G39532">
        <v>8</v>
      </c>
      <c r="H39532">
        <v>229</v>
      </c>
      <c r="I39532">
        <v>8122</v>
      </c>
      <c r="J39532">
        <v>1528</v>
      </c>
      <c r="K39532">
        <v>349</v>
      </c>
    </row>
    <row r="39533" spans="1:11">
      <c r="A39533" t="s">
        <v>72</v>
      </c>
      <c r="B39533" t="s">
        <v>3690</v>
      </c>
      <c r="C39533" t="s">
        <v>3691</v>
      </c>
      <c r="D39533">
        <v>2024</v>
      </c>
      <c r="E39533">
        <v>123</v>
      </c>
      <c r="F39533">
        <v>66</v>
      </c>
      <c r="G39533">
        <v>86</v>
      </c>
      <c r="H39533">
        <v>275</v>
      </c>
      <c r="I39533">
        <v>4473</v>
      </c>
      <c r="J39533">
        <v>2400</v>
      </c>
      <c r="K39533">
        <v>3127</v>
      </c>
    </row>
    <row r="39534" spans="1:11">
      <c r="A39534" t="s">
        <v>72</v>
      </c>
      <c r="B39534" t="s">
        <v>3692</v>
      </c>
      <c r="C39534" t="s">
        <v>3693</v>
      </c>
      <c r="D39534">
        <v>2024</v>
      </c>
      <c r="E39534">
        <v>125</v>
      </c>
      <c r="F39534">
        <v>20</v>
      </c>
      <c r="G39534">
        <v>11</v>
      </c>
      <c r="H39534">
        <v>156</v>
      </c>
      <c r="I39534">
        <v>8013</v>
      </c>
      <c r="J39534">
        <v>1282</v>
      </c>
      <c r="K39534">
        <v>705</v>
      </c>
    </row>
    <row r="39535" spans="1:11">
      <c r="A39535" t="s">
        <v>72</v>
      </c>
      <c r="B39535" t="s">
        <v>3694</v>
      </c>
      <c r="C39535" t="s">
        <v>3695</v>
      </c>
      <c r="D39535">
        <v>2024</v>
      </c>
      <c r="E39535">
        <v>171</v>
      </c>
      <c r="F39535">
        <v>21</v>
      </c>
      <c r="G39535">
        <v>15</v>
      </c>
      <c r="H39535">
        <v>207</v>
      </c>
      <c r="I39535">
        <v>8261</v>
      </c>
      <c r="J39535">
        <v>1014</v>
      </c>
      <c r="K39535">
        <v>725</v>
      </c>
    </row>
    <row r="39536" spans="1:11">
      <c r="A39536" t="s">
        <v>72</v>
      </c>
      <c r="B39536" t="s">
        <v>3696</v>
      </c>
      <c r="C39536" t="s">
        <v>3697</v>
      </c>
      <c r="D39536">
        <v>2024</v>
      </c>
      <c r="E39536">
        <v>1824</v>
      </c>
      <c r="F39536">
        <v>610</v>
      </c>
      <c r="G39536">
        <v>487</v>
      </c>
      <c r="H39536">
        <v>2921</v>
      </c>
      <c r="I39536">
        <v>6244</v>
      </c>
      <c r="J39536">
        <v>2088</v>
      </c>
      <c r="K39536">
        <v>1667</v>
      </c>
    </row>
    <row r="39537" spans="1:11">
      <c r="A39537" t="s">
        <v>72</v>
      </c>
      <c r="B39537" t="s">
        <v>3698</v>
      </c>
      <c r="C39537" t="s">
        <v>3699</v>
      </c>
      <c r="D39537">
        <v>2024</v>
      </c>
      <c r="E39537">
        <v>194</v>
      </c>
      <c r="F39537">
        <v>94</v>
      </c>
      <c r="G39537">
        <v>94</v>
      </c>
      <c r="H39537">
        <v>382</v>
      </c>
      <c r="I39537">
        <v>5079</v>
      </c>
      <c r="J39537">
        <v>2461</v>
      </c>
      <c r="K39537">
        <v>2461</v>
      </c>
    </row>
    <row r="39538" spans="1:11">
      <c r="A39538" t="s">
        <v>72</v>
      </c>
      <c r="B39538" t="s">
        <v>3700</v>
      </c>
      <c r="C39538" t="s">
        <v>3701</v>
      </c>
      <c r="D39538">
        <v>2024</v>
      </c>
      <c r="E39538">
        <v>253</v>
      </c>
      <c r="F39538">
        <v>87</v>
      </c>
      <c r="G39538">
        <v>107</v>
      </c>
      <c r="H39538">
        <v>447</v>
      </c>
      <c r="I39538">
        <v>5660</v>
      </c>
      <c r="J39538">
        <v>1946</v>
      </c>
      <c r="K39538">
        <v>2394</v>
      </c>
    </row>
    <row r="39539" spans="1:11">
      <c r="A39539" t="s">
        <v>72</v>
      </c>
      <c r="B39539" t="s">
        <v>3702</v>
      </c>
      <c r="C39539" t="s">
        <v>3703</v>
      </c>
      <c r="D39539">
        <v>2024</v>
      </c>
      <c r="E39539">
        <v>737</v>
      </c>
      <c r="F39539">
        <v>195</v>
      </c>
      <c r="G39539">
        <v>120</v>
      </c>
      <c r="H39539">
        <v>1052</v>
      </c>
      <c r="I39539">
        <v>7006</v>
      </c>
      <c r="J39539">
        <v>1854</v>
      </c>
      <c r="K39539">
        <v>1141</v>
      </c>
    </row>
    <row r="39540" spans="1:11">
      <c r="A39540" t="s">
        <v>72</v>
      </c>
      <c r="B39540" t="s">
        <v>3704</v>
      </c>
      <c r="C39540" t="s">
        <v>3705</v>
      </c>
      <c r="D39540">
        <v>2024</v>
      </c>
      <c r="E39540">
        <v>91</v>
      </c>
      <c r="F39540">
        <v>14</v>
      </c>
      <c r="G39540">
        <v>9</v>
      </c>
      <c r="H39540">
        <v>114</v>
      </c>
      <c r="I39540">
        <v>7982</v>
      </c>
      <c r="J39540">
        <v>1228</v>
      </c>
      <c r="K39540">
        <v>789</v>
      </c>
    </row>
    <row r="39541" spans="1:11">
      <c r="A39541" t="s">
        <v>72</v>
      </c>
      <c r="B39541" t="s">
        <v>3706</v>
      </c>
      <c r="C39541" t="s">
        <v>3707</v>
      </c>
      <c r="D39541">
        <v>2024</v>
      </c>
      <c r="E39541">
        <v>193</v>
      </c>
      <c r="F39541">
        <v>55</v>
      </c>
      <c r="G39541">
        <v>47</v>
      </c>
      <c r="H39541">
        <v>295</v>
      </c>
      <c r="I39541">
        <v>6542</v>
      </c>
      <c r="J39541">
        <v>1864</v>
      </c>
      <c r="K39541">
        <v>1593</v>
      </c>
    </row>
    <row r="39542" spans="1:11">
      <c r="A39542" t="s">
        <v>72</v>
      </c>
      <c r="B39542" t="s">
        <v>3708</v>
      </c>
      <c r="C39542" t="s">
        <v>3709</v>
      </c>
      <c r="D39542">
        <v>2024</v>
      </c>
      <c r="E39542">
        <v>202</v>
      </c>
      <c r="F39542">
        <v>60</v>
      </c>
      <c r="G39542">
        <v>87</v>
      </c>
      <c r="H39542">
        <v>349</v>
      </c>
      <c r="I39542">
        <v>5788</v>
      </c>
      <c r="J39542">
        <v>1719</v>
      </c>
      <c r="K39542">
        <v>2493</v>
      </c>
    </row>
    <row r="39543" spans="1:11">
      <c r="A39543" t="s">
        <v>72</v>
      </c>
      <c r="B39543" t="s">
        <v>3710</v>
      </c>
      <c r="C39543" t="s">
        <v>3711</v>
      </c>
      <c r="D39543">
        <v>2024</v>
      </c>
      <c r="E39543">
        <v>65</v>
      </c>
      <c r="F39543">
        <v>6</v>
      </c>
      <c r="G39543">
        <v>7</v>
      </c>
      <c r="H39543">
        <v>78</v>
      </c>
      <c r="I39543">
        <v>8333</v>
      </c>
      <c r="J39543">
        <v>769</v>
      </c>
      <c r="K39543">
        <v>897</v>
      </c>
    </row>
    <row r="39544" spans="1:11">
      <c r="A39544" t="s">
        <v>72</v>
      </c>
      <c r="B39544" t="s">
        <v>3712</v>
      </c>
      <c r="C39544" t="s">
        <v>3713</v>
      </c>
      <c r="D39544">
        <v>2024</v>
      </c>
      <c r="E39544">
        <v>371</v>
      </c>
      <c r="F39544">
        <v>105</v>
      </c>
      <c r="G39544">
        <v>98</v>
      </c>
      <c r="H39544">
        <v>574</v>
      </c>
      <c r="I39544">
        <v>6463</v>
      </c>
      <c r="J39544">
        <v>1829</v>
      </c>
      <c r="K39544">
        <v>1707</v>
      </c>
    </row>
    <row r="39545" spans="1:11">
      <c r="A39545" t="s">
        <v>72</v>
      </c>
      <c r="B39545" t="s">
        <v>3714</v>
      </c>
      <c r="C39545" t="s">
        <v>3715</v>
      </c>
      <c r="D39545">
        <v>2024</v>
      </c>
      <c r="E39545">
        <v>121</v>
      </c>
      <c r="F39545">
        <v>1</v>
      </c>
      <c r="G39545">
        <v>4</v>
      </c>
      <c r="H39545">
        <v>126</v>
      </c>
      <c r="I39545">
        <v>9603</v>
      </c>
      <c r="J39545">
        <v>79</v>
      </c>
      <c r="K39545">
        <v>317</v>
      </c>
    </row>
    <row r="39546" spans="1:11">
      <c r="A39546" t="s">
        <v>72</v>
      </c>
      <c r="B39546" t="s">
        <v>3716</v>
      </c>
      <c r="C39546" t="s">
        <v>3717</v>
      </c>
      <c r="D39546">
        <v>2024</v>
      </c>
      <c r="E39546">
        <v>224</v>
      </c>
      <c r="F39546">
        <v>22</v>
      </c>
      <c r="G39546">
        <v>7</v>
      </c>
      <c r="H39546">
        <v>253</v>
      </c>
      <c r="I39546">
        <v>8854</v>
      </c>
      <c r="J39546">
        <v>870</v>
      </c>
      <c r="K39546">
        <v>277</v>
      </c>
    </row>
    <row r="39547" spans="1:11">
      <c r="A39547" t="s">
        <v>72</v>
      </c>
      <c r="B39547" t="s">
        <v>3718</v>
      </c>
      <c r="C39547" t="s">
        <v>3719</v>
      </c>
      <c r="D39547">
        <v>2024</v>
      </c>
      <c r="E39547">
        <v>398</v>
      </c>
      <c r="F39547">
        <v>47</v>
      </c>
      <c r="G39547">
        <v>13</v>
      </c>
      <c r="H39547">
        <v>458</v>
      </c>
      <c r="I39547">
        <v>8690</v>
      </c>
      <c r="J39547">
        <v>1026</v>
      </c>
      <c r="K39547">
        <v>284</v>
      </c>
    </row>
    <row r="39548" spans="1:11">
      <c r="A39548" t="s">
        <v>72</v>
      </c>
      <c r="B39548" t="s">
        <v>3720</v>
      </c>
      <c r="C39548" t="s">
        <v>3721</v>
      </c>
      <c r="D39548">
        <v>2024</v>
      </c>
      <c r="E39548">
        <v>173</v>
      </c>
      <c r="F39548">
        <v>21</v>
      </c>
      <c r="G39548">
        <v>8</v>
      </c>
      <c r="H39548">
        <v>202</v>
      </c>
      <c r="I39548">
        <v>8564</v>
      </c>
      <c r="J39548">
        <v>1040</v>
      </c>
      <c r="K39548">
        <v>396</v>
      </c>
    </row>
    <row r="39549" spans="1:11">
      <c r="A39549" t="s">
        <v>72</v>
      </c>
      <c r="B39549" t="s">
        <v>3722</v>
      </c>
      <c r="C39549" t="s">
        <v>3723</v>
      </c>
      <c r="D39549">
        <v>2024</v>
      </c>
      <c r="E39549">
        <v>68</v>
      </c>
      <c r="F39549">
        <v>18</v>
      </c>
      <c r="G39549">
        <v>7</v>
      </c>
      <c r="H39549">
        <v>93</v>
      </c>
      <c r="I39549">
        <v>7312</v>
      </c>
      <c r="J39549">
        <v>1935</v>
      </c>
      <c r="K39549">
        <v>753</v>
      </c>
    </row>
    <row r="39550" spans="1:11">
      <c r="A39550" t="s">
        <v>72</v>
      </c>
      <c r="B39550" t="s">
        <v>3724</v>
      </c>
      <c r="C39550" t="s">
        <v>3725</v>
      </c>
      <c r="D39550">
        <v>2024</v>
      </c>
      <c r="E39550">
        <v>372</v>
      </c>
      <c r="F39550">
        <v>19</v>
      </c>
      <c r="G39550">
        <v>19</v>
      </c>
      <c r="H39550">
        <v>410</v>
      </c>
      <c r="I39550">
        <v>9073</v>
      </c>
      <c r="J39550">
        <v>463</v>
      </c>
      <c r="K39550">
        <v>463</v>
      </c>
    </row>
    <row r="39551" spans="1:11">
      <c r="A39551" t="s">
        <v>72</v>
      </c>
      <c r="B39551" t="s">
        <v>3726</v>
      </c>
      <c r="C39551" t="s">
        <v>3727</v>
      </c>
      <c r="D39551">
        <v>2024</v>
      </c>
      <c r="E39551">
        <v>65</v>
      </c>
      <c r="F39551">
        <v>14</v>
      </c>
      <c r="G39551">
        <v>5</v>
      </c>
      <c r="H39551">
        <v>84</v>
      </c>
      <c r="I39551">
        <v>7738</v>
      </c>
      <c r="J39551">
        <v>1667</v>
      </c>
      <c r="K39551">
        <v>595</v>
      </c>
    </row>
    <row r="39552" spans="1:11">
      <c r="A39552" t="s">
        <v>72</v>
      </c>
      <c r="B39552" t="s">
        <v>3728</v>
      </c>
      <c r="C39552" t="s">
        <v>3729</v>
      </c>
      <c r="D39552">
        <v>2024</v>
      </c>
      <c r="E39552">
        <v>61</v>
      </c>
      <c r="F39552">
        <v>44</v>
      </c>
      <c r="G39552">
        <v>51</v>
      </c>
      <c r="H39552">
        <v>156</v>
      </c>
      <c r="I39552">
        <v>3910</v>
      </c>
      <c r="J39552">
        <v>2821</v>
      </c>
      <c r="K39552">
        <v>3269</v>
      </c>
    </row>
    <row r="39553" spans="1:11">
      <c r="A39553" t="s">
        <v>72</v>
      </c>
      <c r="B39553" t="s">
        <v>3730</v>
      </c>
      <c r="C39553" t="s">
        <v>3731</v>
      </c>
      <c r="D39553">
        <v>2024</v>
      </c>
      <c r="E39553">
        <v>63</v>
      </c>
      <c r="F39553">
        <v>10</v>
      </c>
      <c r="G39553">
        <v>4</v>
      </c>
      <c r="H39553">
        <v>77</v>
      </c>
      <c r="I39553">
        <v>8182</v>
      </c>
      <c r="J39553">
        <v>1299</v>
      </c>
      <c r="K39553">
        <v>519</v>
      </c>
    </row>
    <row r="39554" spans="1:11">
      <c r="A39554" t="s">
        <v>72</v>
      </c>
      <c r="B39554" t="s">
        <v>3732</v>
      </c>
      <c r="C39554" t="s">
        <v>3733</v>
      </c>
      <c r="D39554">
        <v>2024</v>
      </c>
      <c r="E39554">
        <v>292</v>
      </c>
      <c r="F39554">
        <v>56</v>
      </c>
      <c r="G39554">
        <v>32</v>
      </c>
      <c r="H39554">
        <v>380</v>
      </c>
      <c r="I39554">
        <v>7684</v>
      </c>
      <c r="J39554">
        <v>1474</v>
      </c>
      <c r="K39554">
        <v>842</v>
      </c>
    </row>
    <row r="39555" spans="1:11">
      <c r="A39555" t="s">
        <v>72</v>
      </c>
      <c r="B39555" t="s">
        <v>3734</v>
      </c>
      <c r="C39555" t="s">
        <v>3735</v>
      </c>
      <c r="D39555">
        <v>2024</v>
      </c>
      <c r="E39555">
        <v>562</v>
      </c>
      <c r="F39555">
        <v>196</v>
      </c>
      <c r="G39555">
        <v>156</v>
      </c>
      <c r="H39555">
        <v>914</v>
      </c>
      <c r="I39555">
        <v>6149</v>
      </c>
      <c r="J39555">
        <v>2144</v>
      </c>
      <c r="K39555">
        <v>1707</v>
      </c>
    </row>
    <row r="39556" spans="1:11">
      <c r="A39556" t="s">
        <v>72</v>
      </c>
      <c r="B39556" t="s">
        <v>3736</v>
      </c>
      <c r="C39556" t="s">
        <v>3737</v>
      </c>
      <c r="D39556">
        <v>2024</v>
      </c>
      <c r="E39556">
        <v>127</v>
      </c>
      <c r="F39556">
        <v>45</v>
      </c>
      <c r="G39556">
        <v>124</v>
      </c>
      <c r="H39556">
        <v>296</v>
      </c>
      <c r="I39556">
        <v>4291</v>
      </c>
      <c r="J39556">
        <v>1520</v>
      </c>
      <c r="K39556">
        <v>4189</v>
      </c>
    </row>
    <row r="39557" spans="1:11">
      <c r="A39557" t="s">
        <v>72</v>
      </c>
      <c r="B39557" t="s">
        <v>3738</v>
      </c>
      <c r="C39557" t="s">
        <v>3739</v>
      </c>
      <c r="D39557">
        <v>2024</v>
      </c>
      <c r="E39557">
        <v>40</v>
      </c>
      <c r="F39557">
        <v>2</v>
      </c>
      <c r="G39557">
        <v>0</v>
      </c>
      <c r="H39557">
        <v>42</v>
      </c>
      <c r="I39557">
        <v>9524</v>
      </c>
      <c r="J39557">
        <v>476</v>
      </c>
      <c r="K39557">
        <v>0</v>
      </c>
    </row>
    <row r="39558" spans="1:11">
      <c r="A39558" t="s">
        <v>72</v>
      </c>
      <c r="B39558" t="s">
        <v>3740</v>
      </c>
      <c r="C39558" t="s">
        <v>3741</v>
      </c>
      <c r="D39558">
        <v>2024</v>
      </c>
      <c r="E39558">
        <v>191</v>
      </c>
      <c r="F39558">
        <v>90</v>
      </c>
      <c r="G39558">
        <v>112</v>
      </c>
      <c r="H39558">
        <v>393</v>
      </c>
      <c r="I39558">
        <v>4860</v>
      </c>
      <c r="J39558">
        <v>2290</v>
      </c>
      <c r="K39558">
        <v>2850</v>
      </c>
    </row>
    <row r="39559" spans="1:11">
      <c r="A39559" t="s">
        <v>72</v>
      </c>
      <c r="B39559" t="s">
        <v>3742</v>
      </c>
      <c r="C39559" t="s">
        <v>3743</v>
      </c>
      <c r="D39559">
        <v>2024</v>
      </c>
      <c r="E39559">
        <v>46</v>
      </c>
      <c r="F39559">
        <v>11</v>
      </c>
      <c r="G39559">
        <v>5</v>
      </c>
      <c r="H39559">
        <v>62</v>
      </c>
      <c r="I39559">
        <v>7419</v>
      </c>
      <c r="J39559">
        <v>1774</v>
      </c>
      <c r="K39559">
        <v>806</v>
      </c>
    </row>
    <row r="39560" spans="1:11">
      <c r="A39560" t="s">
        <v>72</v>
      </c>
      <c r="B39560" t="s">
        <v>3744</v>
      </c>
      <c r="C39560" t="s">
        <v>3745</v>
      </c>
      <c r="D39560">
        <v>2024</v>
      </c>
      <c r="E39560">
        <v>182</v>
      </c>
      <c r="F39560">
        <v>8</v>
      </c>
      <c r="G39560">
        <v>2</v>
      </c>
      <c r="H39560">
        <v>192</v>
      </c>
      <c r="I39560">
        <v>9479</v>
      </c>
      <c r="J39560">
        <v>417</v>
      </c>
      <c r="K39560">
        <v>104</v>
      </c>
    </row>
    <row r="39561" spans="1:11">
      <c r="A39561" t="s">
        <v>72</v>
      </c>
      <c r="B39561" t="s">
        <v>3746</v>
      </c>
      <c r="C39561" t="s">
        <v>3747</v>
      </c>
      <c r="D39561">
        <v>2024</v>
      </c>
      <c r="E39561">
        <v>116</v>
      </c>
      <c r="F39561">
        <v>19</v>
      </c>
      <c r="G39561">
        <v>3</v>
      </c>
      <c r="H39561">
        <v>138</v>
      </c>
      <c r="I39561">
        <v>8406</v>
      </c>
      <c r="J39561">
        <v>1377</v>
      </c>
      <c r="K39561">
        <v>217</v>
      </c>
    </row>
    <row r="39562" spans="1:11">
      <c r="A39562" t="s">
        <v>72</v>
      </c>
      <c r="B39562" t="s">
        <v>3748</v>
      </c>
      <c r="C39562" t="s">
        <v>3749</v>
      </c>
      <c r="D39562">
        <v>2024</v>
      </c>
      <c r="E39562">
        <v>217</v>
      </c>
      <c r="F39562">
        <v>30</v>
      </c>
      <c r="G39562">
        <v>21</v>
      </c>
      <c r="H39562">
        <v>268</v>
      </c>
      <c r="I39562">
        <v>8097</v>
      </c>
      <c r="J39562">
        <v>1119</v>
      </c>
      <c r="K39562">
        <v>784</v>
      </c>
    </row>
    <row r="39563" spans="1:11">
      <c r="A39563" t="s">
        <v>72</v>
      </c>
      <c r="B39563" t="s">
        <v>3750</v>
      </c>
      <c r="C39563" t="s">
        <v>3751</v>
      </c>
      <c r="D39563">
        <v>2024</v>
      </c>
      <c r="E39563">
        <v>132</v>
      </c>
      <c r="F39563">
        <v>47</v>
      </c>
      <c r="G39563">
        <v>48</v>
      </c>
      <c r="H39563">
        <v>227</v>
      </c>
      <c r="I39563">
        <v>5815</v>
      </c>
      <c r="J39563">
        <v>2070</v>
      </c>
      <c r="K39563">
        <v>2115</v>
      </c>
    </row>
    <row r="39564" spans="1:11">
      <c r="A39564" t="s">
        <v>72</v>
      </c>
      <c r="B39564" t="s">
        <v>3752</v>
      </c>
      <c r="C39564" t="s">
        <v>3753</v>
      </c>
      <c r="D39564">
        <v>2024</v>
      </c>
      <c r="E39564">
        <v>98</v>
      </c>
      <c r="F39564">
        <v>8</v>
      </c>
      <c r="G39564">
        <v>24</v>
      </c>
      <c r="H39564">
        <v>130</v>
      </c>
      <c r="I39564">
        <v>7538</v>
      </c>
      <c r="J39564">
        <v>615</v>
      </c>
      <c r="K39564">
        <v>1846</v>
      </c>
    </row>
    <row r="39565" spans="1:11">
      <c r="A39565" t="s">
        <v>72</v>
      </c>
      <c r="B39565" t="s">
        <v>3754</v>
      </c>
      <c r="C39565" t="s">
        <v>3755</v>
      </c>
      <c r="D39565">
        <v>2024</v>
      </c>
      <c r="E39565">
        <v>228</v>
      </c>
      <c r="F39565">
        <v>26</v>
      </c>
      <c r="G39565">
        <v>6</v>
      </c>
      <c r="H39565">
        <v>260</v>
      </c>
      <c r="I39565">
        <v>8769</v>
      </c>
      <c r="J39565">
        <v>1000</v>
      </c>
      <c r="K39565">
        <v>231</v>
      </c>
    </row>
    <row r="39566" spans="1:11">
      <c r="A39566" t="s">
        <v>72</v>
      </c>
      <c r="B39566" t="s">
        <v>3756</v>
      </c>
      <c r="C39566" t="s">
        <v>3757</v>
      </c>
      <c r="D39566">
        <v>2024</v>
      </c>
      <c r="E39566">
        <v>172</v>
      </c>
      <c r="F39566">
        <v>37</v>
      </c>
      <c r="G39566">
        <v>17</v>
      </c>
      <c r="H39566">
        <v>226</v>
      </c>
      <c r="I39566">
        <v>7611</v>
      </c>
      <c r="J39566">
        <v>1637</v>
      </c>
      <c r="K39566">
        <v>752</v>
      </c>
    </row>
    <row r="39567" spans="1:11">
      <c r="A39567" t="s">
        <v>72</v>
      </c>
      <c r="B39567" t="s">
        <v>3758</v>
      </c>
      <c r="C39567" t="s">
        <v>3759</v>
      </c>
      <c r="D39567">
        <v>2024</v>
      </c>
      <c r="E39567">
        <v>93</v>
      </c>
      <c r="F39567">
        <v>19</v>
      </c>
      <c r="G39567">
        <v>22</v>
      </c>
      <c r="H39567">
        <v>134</v>
      </c>
      <c r="I39567">
        <v>6940</v>
      </c>
      <c r="J39567">
        <v>1418</v>
      </c>
      <c r="K39567">
        <v>1642</v>
      </c>
    </row>
    <row r="39568" spans="1:11">
      <c r="A39568" t="s">
        <v>72</v>
      </c>
      <c r="B39568" t="s">
        <v>3760</v>
      </c>
      <c r="C39568" t="s">
        <v>3761</v>
      </c>
      <c r="D39568">
        <v>2024</v>
      </c>
      <c r="E39568">
        <v>533</v>
      </c>
      <c r="F39568">
        <v>34</v>
      </c>
      <c r="G39568">
        <v>124</v>
      </c>
      <c r="H39568">
        <v>691</v>
      </c>
      <c r="I39568">
        <v>7713</v>
      </c>
      <c r="J39568">
        <v>492</v>
      </c>
      <c r="K39568">
        <v>1795</v>
      </c>
    </row>
    <row r="39569" spans="1:11">
      <c r="A39569" t="s">
        <v>72</v>
      </c>
      <c r="B39569" t="s">
        <v>3762</v>
      </c>
      <c r="C39569" t="s">
        <v>3763</v>
      </c>
      <c r="D39569">
        <v>2024</v>
      </c>
      <c r="E39569">
        <v>244</v>
      </c>
      <c r="F39569">
        <v>54</v>
      </c>
      <c r="G39569">
        <v>61</v>
      </c>
      <c r="H39569">
        <v>359</v>
      </c>
      <c r="I39569">
        <v>6797</v>
      </c>
      <c r="J39569">
        <v>1504</v>
      </c>
      <c r="K39569">
        <v>1699</v>
      </c>
    </row>
    <row r="39570" spans="1:11">
      <c r="A39570" t="s">
        <v>72</v>
      </c>
      <c r="B39570" t="s">
        <v>3764</v>
      </c>
      <c r="C39570" t="s">
        <v>2604</v>
      </c>
      <c r="D39570">
        <v>2024</v>
      </c>
      <c r="E39570">
        <v>139</v>
      </c>
      <c r="F39570">
        <v>66</v>
      </c>
      <c r="G39570">
        <v>57</v>
      </c>
      <c r="H39570">
        <v>262</v>
      </c>
      <c r="I39570">
        <v>5305</v>
      </c>
      <c r="J39570">
        <v>2519</v>
      </c>
      <c r="K39570">
        <v>2176</v>
      </c>
    </row>
    <row r="39571" spans="1:11">
      <c r="A39571" t="s">
        <v>72</v>
      </c>
      <c r="B39571" t="s">
        <v>3765</v>
      </c>
      <c r="C39571" t="s">
        <v>3766</v>
      </c>
      <c r="D39571">
        <v>2024</v>
      </c>
      <c r="E39571">
        <v>117</v>
      </c>
      <c r="F39571">
        <v>17</v>
      </c>
      <c r="G39571">
        <v>14</v>
      </c>
      <c r="H39571">
        <v>148</v>
      </c>
      <c r="I39571">
        <v>7905</v>
      </c>
      <c r="J39571">
        <v>1149</v>
      </c>
      <c r="K39571">
        <v>946</v>
      </c>
    </row>
    <row r="39572" spans="1:11">
      <c r="A39572" t="s">
        <v>72</v>
      </c>
      <c r="B39572" t="s">
        <v>3767</v>
      </c>
      <c r="C39572" t="s">
        <v>3768</v>
      </c>
      <c r="D39572">
        <v>2024</v>
      </c>
      <c r="E39572">
        <v>52</v>
      </c>
      <c r="F39572">
        <v>1</v>
      </c>
      <c r="G39572">
        <v>1</v>
      </c>
      <c r="H39572">
        <v>54</v>
      </c>
      <c r="I39572">
        <v>9630</v>
      </c>
      <c r="J39572">
        <v>185</v>
      </c>
      <c r="K39572">
        <v>185</v>
      </c>
    </row>
    <row r="39573" spans="1:11">
      <c r="A39573" t="s">
        <v>72</v>
      </c>
      <c r="B39573" t="s">
        <v>3769</v>
      </c>
      <c r="C39573" t="s">
        <v>3770</v>
      </c>
      <c r="D39573">
        <v>2024</v>
      </c>
      <c r="E39573">
        <v>109</v>
      </c>
      <c r="F39573">
        <v>41</v>
      </c>
      <c r="G39573">
        <v>31</v>
      </c>
      <c r="H39573">
        <v>181</v>
      </c>
      <c r="I39573">
        <v>6022</v>
      </c>
      <c r="J39573">
        <v>2265</v>
      </c>
      <c r="K39573">
        <v>1713</v>
      </c>
    </row>
    <row r="39574" spans="1:11">
      <c r="A39574" t="s">
        <v>72</v>
      </c>
      <c r="B39574" t="s">
        <v>3771</v>
      </c>
      <c r="C39574" t="s">
        <v>3772</v>
      </c>
      <c r="D39574">
        <v>2024</v>
      </c>
      <c r="E39574">
        <v>27</v>
      </c>
      <c r="F39574">
        <v>25</v>
      </c>
      <c r="G39574">
        <v>21</v>
      </c>
      <c r="H39574">
        <v>73</v>
      </c>
      <c r="I39574">
        <v>3699</v>
      </c>
      <c r="J39574">
        <v>3425</v>
      </c>
      <c r="K39574">
        <v>2877</v>
      </c>
    </row>
    <row r="39575" spans="1:11">
      <c r="A39575" t="s">
        <v>72</v>
      </c>
      <c r="B39575" t="s">
        <v>3773</v>
      </c>
      <c r="C39575" t="s">
        <v>3774</v>
      </c>
      <c r="D39575">
        <v>2024</v>
      </c>
      <c r="E39575">
        <v>131</v>
      </c>
      <c r="F39575">
        <v>17</v>
      </c>
      <c r="G39575">
        <v>3</v>
      </c>
      <c r="H39575">
        <v>151</v>
      </c>
      <c r="I39575">
        <v>8675</v>
      </c>
      <c r="J39575">
        <v>1126</v>
      </c>
      <c r="K39575">
        <v>199</v>
      </c>
    </row>
    <row r="39576" spans="1:11">
      <c r="A39576" t="s">
        <v>72</v>
      </c>
      <c r="B39576" t="s">
        <v>3775</v>
      </c>
      <c r="C39576" t="s">
        <v>3776</v>
      </c>
      <c r="D39576">
        <v>2024</v>
      </c>
      <c r="E39576">
        <v>134</v>
      </c>
      <c r="F39576">
        <v>19</v>
      </c>
      <c r="G39576">
        <v>29</v>
      </c>
      <c r="H39576">
        <v>182</v>
      </c>
      <c r="I39576">
        <v>7363</v>
      </c>
      <c r="J39576">
        <v>1044</v>
      </c>
      <c r="K39576">
        <v>1593</v>
      </c>
    </row>
    <row r="39577" spans="1:11">
      <c r="A39577" t="s">
        <v>72</v>
      </c>
      <c r="B39577" t="s">
        <v>3777</v>
      </c>
      <c r="C39577" t="s">
        <v>3778</v>
      </c>
      <c r="D39577">
        <v>2024</v>
      </c>
      <c r="E39577">
        <v>273</v>
      </c>
      <c r="F39577">
        <v>90</v>
      </c>
      <c r="G39577">
        <v>50</v>
      </c>
      <c r="H39577">
        <v>413</v>
      </c>
      <c r="I39577">
        <v>6610</v>
      </c>
      <c r="J39577">
        <v>2179</v>
      </c>
      <c r="K39577">
        <v>1211</v>
      </c>
    </row>
    <row r="39578" spans="1:11">
      <c r="A39578" t="s">
        <v>72</v>
      </c>
      <c r="B39578" t="s">
        <v>3779</v>
      </c>
      <c r="C39578" t="s">
        <v>3780</v>
      </c>
      <c r="D39578">
        <v>2024</v>
      </c>
      <c r="E39578">
        <v>131</v>
      </c>
      <c r="F39578">
        <v>2</v>
      </c>
      <c r="G39578">
        <v>0</v>
      </c>
      <c r="H39578">
        <v>133</v>
      </c>
      <c r="I39578">
        <v>9850</v>
      </c>
      <c r="J39578">
        <v>150</v>
      </c>
      <c r="K39578">
        <v>0</v>
      </c>
    </row>
    <row r="39579" spans="1:11">
      <c r="A39579" t="s">
        <v>72</v>
      </c>
      <c r="B39579" t="s">
        <v>3781</v>
      </c>
      <c r="C39579" t="s">
        <v>3782</v>
      </c>
      <c r="D39579">
        <v>2024</v>
      </c>
      <c r="E39579">
        <v>37</v>
      </c>
      <c r="F39579">
        <v>2</v>
      </c>
      <c r="G39579">
        <v>1</v>
      </c>
      <c r="H39579">
        <v>40</v>
      </c>
      <c r="I39579">
        <v>9250</v>
      </c>
      <c r="J39579">
        <v>500</v>
      </c>
      <c r="K39579">
        <v>250</v>
      </c>
    </row>
    <row r="39580" spans="1:11">
      <c r="A39580" t="s">
        <v>72</v>
      </c>
      <c r="B39580" t="s">
        <v>3783</v>
      </c>
      <c r="C39580" t="s">
        <v>3784</v>
      </c>
      <c r="D39580">
        <v>2024</v>
      </c>
      <c r="E39580">
        <v>170</v>
      </c>
      <c r="F39580">
        <v>27</v>
      </c>
      <c r="G39580">
        <v>45</v>
      </c>
      <c r="H39580">
        <v>242</v>
      </c>
      <c r="I39580">
        <v>7025</v>
      </c>
      <c r="J39580">
        <v>1116</v>
      </c>
      <c r="K39580">
        <v>1860</v>
      </c>
    </row>
    <row r="39581" spans="1:11">
      <c r="A39581" t="s">
        <v>72</v>
      </c>
      <c r="B39581" t="s">
        <v>3785</v>
      </c>
      <c r="C39581" t="s">
        <v>3786</v>
      </c>
      <c r="D39581">
        <v>2024</v>
      </c>
      <c r="E39581">
        <v>129</v>
      </c>
      <c r="F39581">
        <v>22</v>
      </c>
      <c r="G39581">
        <v>5</v>
      </c>
      <c r="H39581">
        <v>156</v>
      </c>
      <c r="I39581">
        <v>8269</v>
      </c>
      <c r="J39581">
        <v>1410</v>
      </c>
      <c r="K39581">
        <v>321</v>
      </c>
    </row>
    <row r="39582" spans="1:11">
      <c r="A39582" t="s">
        <v>72</v>
      </c>
      <c r="B39582" t="s">
        <v>3787</v>
      </c>
      <c r="C39582" t="s">
        <v>3788</v>
      </c>
      <c r="D39582">
        <v>2024</v>
      </c>
      <c r="E39582">
        <v>477</v>
      </c>
      <c r="F39582">
        <v>94</v>
      </c>
      <c r="G39582">
        <v>21</v>
      </c>
      <c r="H39582">
        <v>592</v>
      </c>
      <c r="I39582">
        <v>8057</v>
      </c>
      <c r="J39582">
        <v>1588</v>
      </c>
      <c r="K39582">
        <v>355</v>
      </c>
    </row>
    <row r="39583" spans="1:11">
      <c r="A39583" t="s">
        <v>72</v>
      </c>
      <c r="B39583" t="s">
        <v>3789</v>
      </c>
      <c r="C39583" t="s">
        <v>3790</v>
      </c>
      <c r="D39583">
        <v>2024</v>
      </c>
      <c r="E39583">
        <v>401</v>
      </c>
      <c r="F39583">
        <v>51</v>
      </c>
      <c r="G39583">
        <v>40</v>
      </c>
      <c r="H39583">
        <v>492</v>
      </c>
      <c r="I39583">
        <v>8150</v>
      </c>
      <c r="J39583">
        <v>1037</v>
      </c>
      <c r="K39583">
        <v>813</v>
      </c>
    </row>
    <row r="39584" spans="1:11">
      <c r="A39584" t="s">
        <v>72</v>
      </c>
      <c r="B39584" t="s">
        <v>3791</v>
      </c>
      <c r="C39584" t="s">
        <v>3792</v>
      </c>
      <c r="D39584">
        <v>2024</v>
      </c>
      <c r="E39584">
        <v>73</v>
      </c>
      <c r="F39584">
        <v>15</v>
      </c>
      <c r="G39584">
        <v>5</v>
      </c>
      <c r="H39584">
        <v>93</v>
      </c>
      <c r="I39584">
        <v>7849</v>
      </c>
      <c r="J39584">
        <v>1613</v>
      </c>
      <c r="K39584">
        <v>538</v>
      </c>
    </row>
    <row r="39585" spans="1:11">
      <c r="A39585" t="s">
        <v>72</v>
      </c>
      <c r="B39585" t="s">
        <v>3793</v>
      </c>
      <c r="C39585" t="s">
        <v>3794</v>
      </c>
      <c r="D39585">
        <v>2024</v>
      </c>
      <c r="E39585">
        <v>378</v>
      </c>
      <c r="F39585">
        <v>161</v>
      </c>
      <c r="G39585">
        <v>170</v>
      </c>
      <c r="H39585">
        <v>709</v>
      </c>
      <c r="I39585">
        <v>5331</v>
      </c>
      <c r="J39585">
        <v>2271</v>
      </c>
      <c r="K39585">
        <v>2398</v>
      </c>
    </row>
    <row r="39586" spans="1:11">
      <c r="A39586" t="s">
        <v>72</v>
      </c>
      <c r="B39586" t="s">
        <v>3795</v>
      </c>
      <c r="C39586" t="s">
        <v>3796</v>
      </c>
      <c r="D39586">
        <v>2024</v>
      </c>
      <c r="E39586">
        <v>107</v>
      </c>
      <c r="F39586">
        <v>12</v>
      </c>
      <c r="G39586">
        <v>0</v>
      </c>
      <c r="H39586">
        <v>119</v>
      </c>
      <c r="I39586">
        <v>8992</v>
      </c>
      <c r="J39586">
        <v>1008</v>
      </c>
      <c r="K39586">
        <v>0</v>
      </c>
    </row>
    <row r="39587" spans="1:11">
      <c r="A39587" t="s">
        <v>72</v>
      </c>
      <c r="B39587" t="s">
        <v>3797</v>
      </c>
      <c r="C39587" t="s">
        <v>3798</v>
      </c>
      <c r="D39587">
        <v>2024</v>
      </c>
      <c r="E39587">
        <v>21</v>
      </c>
      <c r="F39587">
        <v>8</v>
      </c>
      <c r="G39587">
        <v>3</v>
      </c>
      <c r="H39587">
        <v>32</v>
      </c>
      <c r="I39587">
        <v>6563</v>
      </c>
      <c r="J39587">
        <v>2500</v>
      </c>
      <c r="K39587">
        <v>938</v>
      </c>
    </row>
    <row r="39588" spans="1:11">
      <c r="A39588" t="s">
        <v>72</v>
      </c>
      <c r="B39588" t="s">
        <v>3799</v>
      </c>
      <c r="C39588" t="s">
        <v>3800</v>
      </c>
      <c r="D39588">
        <v>2024</v>
      </c>
      <c r="E39588">
        <v>51</v>
      </c>
      <c r="F39588">
        <v>1</v>
      </c>
      <c r="G39588">
        <v>1</v>
      </c>
      <c r="H39588">
        <v>53</v>
      </c>
      <c r="I39588">
        <v>9623</v>
      </c>
      <c r="J39588">
        <v>189</v>
      </c>
      <c r="K39588">
        <v>189</v>
      </c>
    </row>
    <row r="39589" spans="1:11">
      <c r="A39589" t="s">
        <v>72</v>
      </c>
      <c r="B39589" t="s">
        <v>3801</v>
      </c>
      <c r="C39589" t="s">
        <v>3802</v>
      </c>
      <c r="D39589">
        <v>2024</v>
      </c>
      <c r="E39589">
        <v>140</v>
      </c>
      <c r="F39589">
        <v>28</v>
      </c>
      <c r="G39589">
        <v>11</v>
      </c>
      <c r="H39589">
        <v>179</v>
      </c>
      <c r="I39589">
        <v>7821</v>
      </c>
      <c r="J39589">
        <v>1564</v>
      </c>
      <c r="K39589">
        <v>615</v>
      </c>
    </row>
    <row r="39590" spans="1:11">
      <c r="A39590" t="s">
        <v>72</v>
      </c>
      <c r="B39590" t="s">
        <v>3803</v>
      </c>
      <c r="C39590" t="s">
        <v>3804</v>
      </c>
      <c r="D39590">
        <v>2024</v>
      </c>
      <c r="E39590">
        <v>155</v>
      </c>
      <c r="F39590">
        <v>93</v>
      </c>
      <c r="G39590">
        <v>189</v>
      </c>
      <c r="H39590">
        <v>437</v>
      </c>
      <c r="I39590">
        <v>3547</v>
      </c>
      <c r="J39590">
        <v>2128</v>
      </c>
      <c r="K39590">
        <v>4325</v>
      </c>
    </row>
    <row r="39591" spans="1:11">
      <c r="A39591" t="s">
        <v>72</v>
      </c>
      <c r="B39591" t="s">
        <v>3805</v>
      </c>
      <c r="C39591" t="s">
        <v>3806</v>
      </c>
      <c r="D39591">
        <v>2024</v>
      </c>
      <c r="E39591">
        <v>185</v>
      </c>
      <c r="F39591">
        <v>86</v>
      </c>
      <c r="G39591">
        <v>117</v>
      </c>
      <c r="H39591">
        <v>388</v>
      </c>
      <c r="I39591">
        <v>4768</v>
      </c>
      <c r="J39591">
        <v>2216</v>
      </c>
      <c r="K39591">
        <v>3015</v>
      </c>
    </row>
    <row r="39592" spans="1:11">
      <c r="A39592" t="s">
        <v>72</v>
      </c>
      <c r="B39592" t="s">
        <v>3807</v>
      </c>
      <c r="C39592" t="s">
        <v>3808</v>
      </c>
      <c r="D39592">
        <v>2024</v>
      </c>
      <c r="E39592">
        <v>436</v>
      </c>
      <c r="F39592">
        <v>91</v>
      </c>
      <c r="G39592">
        <v>140</v>
      </c>
      <c r="H39592">
        <v>667</v>
      </c>
      <c r="I39592">
        <v>6537</v>
      </c>
      <c r="J39592">
        <v>1364</v>
      </c>
      <c r="K39592">
        <v>2099</v>
      </c>
    </row>
    <row r="39593" spans="1:11">
      <c r="A39593" t="s">
        <v>72</v>
      </c>
      <c r="B39593" t="s">
        <v>3809</v>
      </c>
      <c r="C39593" t="s">
        <v>3810</v>
      </c>
      <c r="D39593">
        <v>2024</v>
      </c>
      <c r="E39593">
        <v>904</v>
      </c>
      <c r="F39593">
        <v>192</v>
      </c>
      <c r="G39593">
        <v>109</v>
      </c>
      <c r="H39593">
        <v>1205</v>
      </c>
      <c r="I39593">
        <v>7502</v>
      </c>
      <c r="J39593">
        <v>1593</v>
      </c>
      <c r="K39593">
        <v>905</v>
      </c>
    </row>
    <row r="39594" spans="1:11">
      <c r="A39594" t="s">
        <v>72</v>
      </c>
      <c r="B39594" t="s">
        <v>3811</v>
      </c>
      <c r="C39594" t="s">
        <v>776</v>
      </c>
      <c r="D39594">
        <v>2024</v>
      </c>
      <c r="E39594">
        <v>175</v>
      </c>
      <c r="F39594">
        <v>7</v>
      </c>
      <c r="G39594">
        <v>6</v>
      </c>
      <c r="H39594">
        <v>188</v>
      </c>
      <c r="I39594">
        <v>9309</v>
      </c>
      <c r="J39594">
        <v>372</v>
      </c>
      <c r="K39594">
        <v>319</v>
      </c>
    </row>
    <row r="39595" spans="1:11">
      <c r="A39595" t="s">
        <v>72</v>
      </c>
      <c r="B39595" t="s">
        <v>3812</v>
      </c>
      <c r="C39595" t="s">
        <v>3813</v>
      </c>
      <c r="D39595">
        <v>2024</v>
      </c>
      <c r="E39595">
        <v>59</v>
      </c>
      <c r="F39595">
        <v>1</v>
      </c>
      <c r="G39595">
        <v>0</v>
      </c>
      <c r="H39595">
        <v>60</v>
      </c>
      <c r="I39595">
        <v>9833</v>
      </c>
      <c r="J39595">
        <v>167</v>
      </c>
      <c r="K39595">
        <v>0</v>
      </c>
    </row>
    <row r="39596" spans="1:11">
      <c r="A39596" t="s">
        <v>72</v>
      </c>
      <c r="B39596" t="s">
        <v>3814</v>
      </c>
      <c r="C39596" t="s">
        <v>3815</v>
      </c>
      <c r="D39596">
        <v>2024</v>
      </c>
      <c r="E39596">
        <v>1362</v>
      </c>
      <c r="F39596">
        <v>1141</v>
      </c>
      <c r="G39596">
        <v>2946</v>
      </c>
      <c r="H39596">
        <v>5449</v>
      </c>
      <c r="I39596">
        <v>2500</v>
      </c>
      <c r="J39596">
        <v>2094</v>
      </c>
      <c r="K39596">
        <v>5406</v>
      </c>
    </row>
    <row r="39597" spans="1:11">
      <c r="A39597" t="s">
        <v>72</v>
      </c>
      <c r="B39597" t="s">
        <v>3816</v>
      </c>
      <c r="C39597" t="s">
        <v>780</v>
      </c>
      <c r="D39597">
        <v>2024</v>
      </c>
      <c r="E39597">
        <v>148</v>
      </c>
      <c r="F39597">
        <v>46</v>
      </c>
      <c r="G39597">
        <v>31</v>
      </c>
      <c r="H39597">
        <v>225</v>
      </c>
      <c r="I39597">
        <v>6578</v>
      </c>
      <c r="J39597">
        <v>2044</v>
      </c>
      <c r="K39597">
        <v>1378</v>
      </c>
    </row>
    <row r="39598" spans="1:11">
      <c r="A39598" t="s">
        <v>72</v>
      </c>
      <c r="B39598" t="s">
        <v>3817</v>
      </c>
      <c r="C39598" t="s">
        <v>3818</v>
      </c>
      <c r="D39598">
        <v>2024</v>
      </c>
      <c r="E39598">
        <v>49</v>
      </c>
      <c r="F39598">
        <v>3</v>
      </c>
      <c r="G39598">
        <v>2</v>
      </c>
      <c r="H39598">
        <v>54</v>
      </c>
      <c r="I39598">
        <v>9074</v>
      </c>
      <c r="J39598">
        <v>556</v>
      </c>
      <c r="K39598">
        <v>370</v>
      </c>
    </row>
    <row r="39599" spans="1:11">
      <c r="A39599" t="s">
        <v>72</v>
      </c>
      <c r="B39599" t="s">
        <v>3819</v>
      </c>
      <c r="C39599" t="s">
        <v>3820</v>
      </c>
      <c r="D39599">
        <v>2024</v>
      </c>
      <c r="E39599">
        <v>69</v>
      </c>
      <c r="F39599">
        <v>11</v>
      </c>
      <c r="G39599">
        <v>11</v>
      </c>
      <c r="H39599">
        <v>91</v>
      </c>
      <c r="I39599">
        <v>7582</v>
      </c>
      <c r="J39599">
        <v>1209</v>
      </c>
      <c r="K39599">
        <v>1209</v>
      </c>
    </row>
    <row r="39600" spans="1:11">
      <c r="A39600" t="s">
        <v>72</v>
      </c>
      <c r="B39600" t="s">
        <v>3821</v>
      </c>
      <c r="C39600" t="s">
        <v>3822</v>
      </c>
      <c r="D39600">
        <v>2024</v>
      </c>
      <c r="E39600">
        <v>136</v>
      </c>
      <c r="F39600">
        <v>97</v>
      </c>
      <c r="G39600">
        <v>163</v>
      </c>
      <c r="H39600">
        <v>396</v>
      </c>
      <c r="I39600">
        <v>3434</v>
      </c>
      <c r="J39600">
        <v>2449</v>
      </c>
      <c r="K39600">
        <v>4116</v>
      </c>
    </row>
    <row r="39601" spans="1:11">
      <c r="A39601" t="s">
        <v>72</v>
      </c>
      <c r="B39601" t="s">
        <v>3823</v>
      </c>
      <c r="C39601" t="s">
        <v>3824</v>
      </c>
      <c r="D39601">
        <v>2024</v>
      </c>
      <c r="E39601">
        <v>254</v>
      </c>
      <c r="F39601">
        <v>31</v>
      </c>
      <c r="G39601">
        <v>15</v>
      </c>
      <c r="H39601">
        <v>300</v>
      </c>
      <c r="I39601">
        <v>8467</v>
      </c>
      <c r="J39601">
        <v>1033</v>
      </c>
      <c r="K39601">
        <v>500</v>
      </c>
    </row>
    <row r="39602" spans="1:11">
      <c r="A39602" t="s">
        <v>72</v>
      </c>
      <c r="B39602" t="s">
        <v>3825</v>
      </c>
      <c r="C39602" t="s">
        <v>3826</v>
      </c>
      <c r="D39602">
        <v>2024</v>
      </c>
      <c r="E39602">
        <v>42</v>
      </c>
      <c r="F39602">
        <v>1</v>
      </c>
      <c r="G39602">
        <v>0</v>
      </c>
      <c r="H39602">
        <v>43</v>
      </c>
      <c r="I39602">
        <v>9767</v>
      </c>
      <c r="J39602">
        <v>233</v>
      </c>
      <c r="K39602">
        <v>0</v>
      </c>
    </row>
    <row r="39603" spans="1:11">
      <c r="A39603" t="s">
        <v>72</v>
      </c>
      <c r="B39603" t="s">
        <v>3827</v>
      </c>
      <c r="C39603" t="s">
        <v>3828</v>
      </c>
      <c r="D39603">
        <v>2024</v>
      </c>
      <c r="E39603">
        <v>57</v>
      </c>
      <c r="F39603">
        <v>39</v>
      </c>
      <c r="G39603">
        <v>32</v>
      </c>
      <c r="H39603">
        <v>128</v>
      </c>
      <c r="I39603">
        <v>4453</v>
      </c>
      <c r="J39603">
        <v>3047</v>
      </c>
      <c r="K39603">
        <v>2500</v>
      </c>
    </row>
    <row r="39604" spans="1:11">
      <c r="A39604" t="s">
        <v>72</v>
      </c>
      <c r="B39604" t="s">
        <v>3829</v>
      </c>
      <c r="C39604" t="s">
        <v>3830</v>
      </c>
      <c r="D39604">
        <v>2024</v>
      </c>
      <c r="E39604">
        <v>68</v>
      </c>
      <c r="F39604">
        <v>32</v>
      </c>
      <c r="G39604">
        <v>50</v>
      </c>
      <c r="H39604">
        <v>150</v>
      </c>
      <c r="I39604">
        <v>4533</v>
      </c>
      <c r="J39604">
        <v>2133</v>
      </c>
      <c r="K39604">
        <v>3333</v>
      </c>
    </row>
    <row r="39605" spans="1:11">
      <c r="A39605" t="s">
        <v>72</v>
      </c>
      <c r="B39605" t="s">
        <v>3831</v>
      </c>
      <c r="C39605" t="s">
        <v>3832</v>
      </c>
      <c r="D39605">
        <v>2024</v>
      </c>
      <c r="E39605">
        <v>47</v>
      </c>
      <c r="F39605">
        <v>14</v>
      </c>
      <c r="G39605">
        <v>6</v>
      </c>
      <c r="H39605">
        <v>67</v>
      </c>
      <c r="I39605">
        <v>7015</v>
      </c>
      <c r="J39605">
        <v>2090</v>
      </c>
      <c r="K39605">
        <v>896</v>
      </c>
    </row>
    <row r="39606" spans="1:11">
      <c r="A39606" t="s">
        <v>72</v>
      </c>
      <c r="B39606" t="s">
        <v>3833</v>
      </c>
      <c r="C39606" t="s">
        <v>3834</v>
      </c>
      <c r="D39606">
        <v>2024</v>
      </c>
      <c r="E39606">
        <v>226</v>
      </c>
      <c r="F39606">
        <v>1</v>
      </c>
      <c r="G39606">
        <v>1</v>
      </c>
      <c r="H39606">
        <v>228</v>
      </c>
      <c r="I39606">
        <v>9912</v>
      </c>
      <c r="J39606">
        <v>44</v>
      </c>
      <c r="K39606">
        <v>44</v>
      </c>
    </row>
    <row r="39607" spans="1:11">
      <c r="A39607" t="s">
        <v>72</v>
      </c>
      <c r="B39607" t="s">
        <v>3835</v>
      </c>
      <c r="C39607" t="s">
        <v>3836</v>
      </c>
      <c r="D39607">
        <v>2024</v>
      </c>
      <c r="E39607">
        <v>23</v>
      </c>
      <c r="F39607">
        <v>20</v>
      </c>
      <c r="G39607">
        <v>28</v>
      </c>
      <c r="H39607">
        <v>71</v>
      </c>
      <c r="I39607">
        <v>3239</v>
      </c>
      <c r="J39607">
        <v>2817</v>
      </c>
      <c r="K39607">
        <v>3944</v>
      </c>
    </row>
    <row r="39608" spans="1:11">
      <c r="A39608" t="s">
        <v>72</v>
      </c>
      <c r="B39608" t="s">
        <v>3837</v>
      </c>
      <c r="C39608" t="s">
        <v>3838</v>
      </c>
      <c r="D39608">
        <v>2024</v>
      </c>
      <c r="E39608">
        <v>755</v>
      </c>
      <c r="F39608">
        <v>133</v>
      </c>
      <c r="G39608">
        <v>30</v>
      </c>
      <c r="H39608">
        <v>918</v>
      </c>
      <c r="I39608">
        <v>8224</v>
      </c>
      <c r="J39608">
        <v>1449</v>
      </c>
      <c r="K39608">
        <v>327</v>
      </c>
    </row>
    <row r="39609" spans="1:11">
      <c r="A39609" t="s">
        <v>72</v>
      </c>
      <c r="B39609" t="s">
        <v>9639</v>
      </c>
      <c r="C39609" t="s">
        <v>9640</v>
      </c>
      <c r="D39609">
        <v>2024</v>
      </c>
      <c r="E39609">
        <v>64</v>
      </c>
      <c r="F39609">
        <v>34</v>
      </c>
      <c r="G39609">
        <v>60</v>
      </c>
      <c r="H39609">
        <v>158</v>
      </c>
      <c r="I39609">
        <v>4051</v>
      </c>
      <c r="J39609">
        <v>2152</v>
      </c>
      <c r="K39609">
        <v>3797</v>
      </c>
    </row>
    <row r="39610" spans="1:11">
      <c r="A39610" t="s">
        <v>72</v>
      </c>
      <c r="B39610" t="s">
        <v>3839</v>
      </c>
      <c r="C39610" t="s">
        <v>3840</v>
      </c>
      <c r="D39610">
        <v>2024</v>
      </c>
      <c r="E39610">
        <v>61</v>
      </c>
      <c r="F39610">
        <v>27</v>
      </c>
      <c r="G39610">
        <v>42</v>
      </c>
      <c r="H39610">
        <v>130</v>
      </c>
      <c r="I39610">
        <v>4692</v>
      </c>
      <c r="J39610">
        <v>2077</v>
      </c>
      <c r="K39610">
        <v>3231</v>
      </c>
    </row>
    <row r="39611" spans="1:11">
      <c r="A39611" t="s">
        <v>72</v>
      </c>
      <c r="B39611" t="s">
        <v>3841</v>
      </c>
      <c r="C39611" t="s">
        <v>3842</v>
      </c>
      <c r="D39611">
        <v>2024</v>
      </c>
      <c r="E39611">
        <v>237</v>
      </c>
      <c r="F39611">
        <v>28</v>
      </c>
      <c r="G39611">
        <v>21</v>
      </c>
      <c r="H39611">
        <v>286</v>
      </c>
      <c r="I39611">
        <v>8287</v>
      </c>
      <c r="J39611">
        <v>979</v>
      </c>
      <c r="K39611">
        <v>734</v>
      </c>
    </row>
    <row r="39612" spans="1:11">
      <c r="A39612" t="s">
        <v>72</v>
      </c>
      <c r="B39612" t="s">
        <v>3843</v>
      </c>
      <c r="C39612" t="s">
        <v>3844</v>
      </c>
      <c r="D39612">
        <v>2024</v>
      </c>
      <c r="E39612">
        <v>81</v>
      </c>
      <c r="F39612">
        <v>1</v>
      </c>
      <c r="G39612">
        <v>0</v>
      </c>
      <c r="H39612">
        <v>82</v>
      </c>
      <c r="I39612">
        <v>9878</v>
      </c>
      <c r="J39612">
        <v>122</v>
      </c>
      <c r="K39612">
        <v>0</v>
      </c>
    </row>
    <row r="39613" spans="1:11">
      <c r="A39613" t="s">
        <v>72</v>
      </c>
      <c r="B39613" t="s">
        <v>3845</v>
      </c>
      <c r="C39613" t="s">
        <v>3846</v>
      </c>
      <c r="D39613">
        <v>2024</v>
      </c>
      <c r="E39613">
        <v>141</v>
      </c>
      <c r="F39613">
        <v>13</v>
      </c>
      <c r="G39613">
        <v>28</v>
      </c>
      <c r="H39613">
        <v>182</v>
      </c>
      <c r="I39613">
        <v>7747</v>
      </c>
      <c r="J39613">
        <v>714</v>
      </c>
      <c r="K39613">
        <v>1538</v>
      </c>
    </row>
    <row r="39614" spans="1:11">
      <c r="A39614" t="s">
        <v>72</v>
      </c>
      <c r="B39614" t="s">
        <v>3847</v>
      </c>
      <c r="C39614" t="s">
        <v>3848</v>
      </c>
      <c r="D39614">
        <v>2024</v>
      </c>
      <c r="E39614">
        <v>296</v>
      </c>
      <c r="F39614">
        <v>13</v>
      </c>
      <c r="G39614">
        <v>4</v>
      </c>
      <c r="H39614">
        <v>313</v>
      </c>
      <c r="I39614">
        <v>9457</v>
      </c>
      <c r="J39614">
        <v>415</v>
      </c>
      <c r="K39614">
        <v>128</v>
      </c>
    </row>
    <row r="39615" spans="1:11">
      <c r="A39615" t="s">
        <v>72</v>
      </c>
      <c r="B39615" t="s">
        <v>3849</v>
      </c>
      <c r="C39615" t="s">
        <v>3850</v>
      </c>
      <c r="D39615">
        <v>2024</v>
      </c>
      <c r="E39615">
        <v>77</v>
      </c>
      <c r="F39615">
        <v>20</v>
      </c>
      <c r="G39615">
        <v>30</v>
      </c>
      <c r="H39615">
        <v>127</v>
      </c>
      <c r="I39615">
        <v>6063</v>
      </c>
      <c r="J39615">
        <v>1575</v>
      </c>
      <c r="K39615">
        <v>2362</v>
      </c>
    </row>
    <row r="39616" spans="1:11">
      <c r="A39616" t="s">
        <v>72</v>
      </c>
      <c r="B39616" t="s">
        <v>3851</v>
      </c>
      <c r="C39616" t="s">
        <v>3852</v>
      </c>
      <c r="D39616">
        <v>2024</v>
      </c>
      <c r="E39616">
        <v>82</v>
      </c>
      <c r="F39616">
        <v>34</v>
      </c>
      <c r="G39616">
        <v>18</v>
      </c>
      <c r="H39616">
        <v>134</v>
      </c>
      <c r="I39616">
        <v>6119</v>
      </c>
      <c r="J39616">
        <v>2537</v>
      </c>
      <c r="K39616">
        <v>1343</v>
      </c>
    </row>
    <row r="39617" spans="1:11">
      <c r="A39617" t="s">
        <v>72</v>
      </c>
      <c r="B39617" t="s">
        <v>3853</v>
      </c>
      <c r="C39617" t="s">
        <v>3854</v>
      </c>
      <c r="D39617">
        <v>2024</v>
      </c>
      <c r="E39617">
        <v>126</v>
      </c>
      <c r="F39617">
        <v>14</v>
      </c>
      <c r="G39617">
        <v>11</v>
      </c>
      <c r="H39617">
        <v>151</v>
      </c>
      <c r="I39617">
        <v>8344</v>
      </c>
      <c r="J39617">
        <v>927</v>
      </c>
      <c r="K39617">
        <v>728</v>
      </c>
    </row>
    <row r="39618" spans="1:11">
      <c r="A39618" t="s">
        <v>72</v>
      </c>
      <c r="B39618" t="s">
        <v>3855</v>
      </c>
      <c r="C39618" t="s">
        <v>3856</v>
      </c>
      <c r="D39618">
        <v>2024</v>
      </c>
      <c r="E39618">
        <v>28</v>
      </c>
      <c r="F39618">
        <v>7</v>
      </c>
      <c r="G39618">
        <v>7</v>
      </c>
      <c r="H39618">
        <v>42</v>
      </c>
      <c r="I39618">
        <v>6667</v>
      </c>
      <c r="J39618">
        <v>1667</v>
      </c>
      <c r="K39618">
        <v>1667</v>
      </c>
    </row>
    <row r="39619" spans="1:11">
      <c r="A39619" t="s">
        <v>72</v>
      </c>
      <c r="B39619" t="s">
        <v>3857</v>
      </c>
      <c r="C39619" t="s">
        <v>3858</v>
      </c>
      <c r="D39619">
        <v>2024</v>
      </c>
      <c r="E39619">
        <v>124</v>
      </c>
      <c r="F39619">
        <v>44</v>
      </c>
      <c r="G39619">
        <v>30</v>
      </c>
      <c r="H39619">
        <v>198</v>
      </c>
      <c r="I39619">
        <v>6263</v>
      </c>
      <c r="J39619">
        <v>2222</v>
      </c>
      <c r="K39619">
        <v>1515</v>
      </c>
    </row>
    <row r="39620" spans="1:11">
      <c r="A39620" t="s">
        <v>72</v>
      </c>
      <c r="B39620" t="s">
        <v>3859</v>
      </c>
      <c r="C39620" t="s">
        <v>3860</v>
      </c>
      <c r="D39620">
        <v>2024</v>
      </c>
      <c r="E39620">
        <v>28</v>
      </c>
      <c r="F39620">
        <v>26</v>
      </c>
      <c r="G39620">
        <v>59</v>
      </c>
      <c r="H39620">
        <v>113</v>
      </c>
      <c r="I39620">
        <v>2478</v>
      </c>
      <c r="J39620">
        <v>2301</v>
      </c>
      <c r="K39620">
        <v>5221</v>
      </c>
    </row>
    <row r="39621" spans="1:11">
      <c r="A39621" t="s">
        <v>72</v>
      </c>
      <c r="B39621" t="s">
        <v>3861</v>
      </c>
      <c r="C39621" t="s">
        <v>3862</v>
      </c>
      <c r="D39621">
        <v>2024</v>
      </c>
      <c r="E39621">
        <v>30</v>
      </c>
      <c r="F39621">
        <v>54</v>
      </c>
      <c r="G39621">
        <v>111</v>
      </c>
      <c r="H39621">
        <v>195</v>
      </c>
      <c r="I39621">
        <v>1538</v>
      </c>
      <c r="J39621">
        <v>2769</v>
      </c>
      <c r="K39621">
        <v>5692</v>
      </c>
    </row>
    <row r="39622" spans="1:11">
      <c r="A39622" t="s">
        <v>72</v>
      </c>
      <c r="B39622" t="s">
        <v>3863</v>
      </c>
      <c r="C39622" t="s">
        <v>3864</v>
      </c>
      <c r="D39622">
        <v>2024</v>
      </c>
      <c r="E39622">
        <v>103</v>
      </c>
      <c r="F39622">
        <v>4</v>
      </c>
      <c r="G39622">
        <v>1</v>
      </c>
      <c r="H39622">
        <v>108</v>
      </c>
      <c r="I39622">
        <v>9537</v>
      </c>
      <c r="J39622">
        <v>370</v>
      </c>
      <c r="K39622">
        <v>93</v>
      </c>
    </row>
    <row r="39623" spans="1:11">
      <c r="A39623" t="s">
        <v>72</v>
      </c>
      <c r="B39623" t="s">
        <v>3865</v>
      </c>
      <c r="C39623" t="s">
        <v>3866</v>
      </c>
      <c r="D39623">
        <v>2024</v>
      </c>
      <c r="E39623">
        <v>118</v>
      </c>
      <c r="F39623">
        <v>40</v>
      </c>
      <c r="G39623">
        <v>28</v>
      </c>
      <c r="H39623">
        <v>186</v>
      </c>
      <c r="I39623">
        <v>6344</v>
      </c>
      <c r="J39623">
        <v>2151</v>
      </c>
      <c r="K39623">
        <v>1505</v>
      </c>
    </row>
    <row r="39624" spans="1:11">
      <c r="A39624" t="s">
        <v>72</v>
      </c>
      <c r="B39624" t="s">
        <v>3867</v>
      </c>
      <c r="C39624" t="s">
        <v>3868</v>
      </c>
      <c r="D39624">
        <v>2024</v>
      </c>
      <c r="E39624">
        <v>281</v>
      </c>
      <c r="F39624">
        <v>29</v>
      </c>
      <c r="G39624">
        <v>9</v>
      </c>
      <c r="H39624">
        <v>319</v>
      </c>
      <c r="I39624">
        <v>8809</v>
      </c>
      <c r="J39624">
        <v>909</v>
      </c>
      <c r="K39624">
        <v>282</v>
      </c>
    </row>
    <row r="39625" spans="1:11">
      <c r="A39625" t="s">
        <v>72</v>
      </c>
      <c r="B39625" t="s">
        <v>3869</v>
      </c>
      <c r="C39625" t="s">
        <v>3870</v>
      </c>
      <c r="D39625">
        <v>2024</v>
      </c>
      <c r="E39625">
        <v>27</v>
      </c>
      <c r="F39625">
        <v>19</v>
      </c>
      <c r="G39625">
        <v>5</v>
      </c>
      <c r="H39625">
        <v>51</v>
      </c>
      <c r="I39625">
        <v>5294</v>
      </c>
      <c r="J39625">
        <v>3725</v>
      </c>
      <c r="K39625">
        <v>980</v>
      </c>
    </row>
    <row r="39626" spans="1:11">
      <c r="A39626" t="s">
        <v>72</v>
      </c>
      <c r="B39626" t="s">
        <v>3871</v>
      </c>
      <c r="C39626" t="s">
        <v>3872</v>
      </c>
      <c r="D39626">
        <v>2024</v>
      </c>
      <c r="E39626">
        <v>49</v>
      </c>
      <c r="F39626">
        <v>47</v>
      </c>
      <c r="G39626">
        <v>40</v>
      </c>
      <c r="H39626">
        <v>136</v>
      </c>
      <c r="I39626">
        <v>3603</v>
      </c>
      <c r="J39626">
        <v>3456</v>
      </c>
      <c r="K39626">
        <v>2941</v>
      </c>
    </row>
    <row r="39627" spans="1:11">
      <c r="A39627" t="s">
        <v>72</v>
      </c>
      <c r="B39627" t="s">
        <v>3873</v>
      </c>
      <c r="C39627" t="s">
        <v>3874</v>
      </c>
      <c r="D39627">
        <v>2024</v>
      </c>
      <c r="E39627">
        <v>86</v>
      </c>
      <c r="F39627">
        <v>41</v>
      </c>
      <c r="G39627">
        <v>18</v>
      </c>
      <c r="H39627">
        <v>145</v>
      </c>
      <c r="I39627">
        <v>5931</v>
      </c>
      <c r="J39627">
        <v>2828</v>
      </c>
      <c r="K39627">
        <v>1241</v>
      </c>
    </row>
    <row r="39628" spans="1:11">
      <c r="A39628" t="s">
        <v>72</v>
      </c>
      <c r="B39628" t="s">
        <v>3875</v>
      </c>
      <c r="C39628" t="s">
        <v>3876</v>
      </c>
      <c r="D39628">
        <v>2024</v>
      </c>
      <c r="E39628">
        <v>149</v>
      </c>
      <c r="F39628">
        <v>24</v>
      </c>
      <c r="G39628">
        <v>11</v>
      </c>
      <c r="H39628">
        <v>184</v>
      </c>
      <c r="I39628">
        <v>8098</v>
      </c>
      <c r="J39628">
        <v>1304</v>
      </c>
      <c r="K39628">
        <v>598</v>
      </c>
    </row>
    <row r="39629" spans="1:11">
      <c r="A39629" t="s">
        <v>72</v>
      </c>
      <c r="B39629" t="s">
        <v>3877</v>
      </c>
      <c r="C39629" t="s">
        <v>3878</v>
      </c>
      <c r="D39629">
        <v>2024</v>
      </c>
      <c r="E39629">
        <v>1015</v>
      </c>
      <c r="F39629">
        <v>217</v>
      </c>
      <c r="G39629">
        <v>130</v>
      </c>
      <c r="H39629">
        <v>1362</v>
      </c>
      <c r="I39629">
        <v>7452</v>
      </c>
      <c r="J39629">
        <v>1593</v>
      </c>
      <c r="K39629">
        <v>954</v>
      </c>
    </row>
    <row r="39630" spans="1:11">
      <c r="A39630" t="s">
        <v>72</v>
      </c>
      <c r="B39630" t="s">
        <v>3879</v>
      </c>
      <c r="C39630" t="s">
        <v>3880</v>
      </c>
      <c r="D39630">
        <v>2024</v>
      </c>
      <c r="E39630">
        <v>215</v>
      </c>
      <c r="F39630">
        <v>93</v>
      </c>
      <c r="G39630">
        <v>77</v>
      </c>
      <c r="H39630">
        <v>385</v>
      </c>
      <c r="I39630">
        <v>5584</v>
      </c>
      <c r="J39630">
        <v>2416</v>
      </c>
      <c r="K39630">
        <v>2000</v>
      </c>
    </row>
    <row r="39631" spans="1:11">
      <c r="A39631" t="s">
        <v>72</v>
      </c>
      <c r="B39631" t="s">
        <v>3881</v>
      </c>
      <c r="C39631" t="s">
        <v>3882</v>
      </c>
      <c r="D39631">
        <v>2024</v>
      </c>
      <c r="E39631">
        <v>31</v>
      </c>
      <c r="F39631">
        <v>42</v>
      </c>
      <c r="G39631">
        <v>51</v>
      </c>
      <c r="H39631">
        <v>124</v>
      </c>
      <c r="I39631">
        <v>2500</v>
      </c>
      <c r="J39631">
        <v>3387</v>
      </c>
      <c r="K39631">
        <v>4113</v>
      </c>
    </row>
    <row r="39632" spans="1:11">
      <c r="A39632" t="s">
        <v>72</v>
      </c>
      <c r="B39632" t="s">
        <v>3883</v>
      </c>
      <c r="C39632" t="s">
        <v>3884</v>
      </c>
      <c r="D39632">
        <v>2024</v>
      </c>
      <c r="E39632">
        <v>302</v>
      </c>
      <c r="F39632">
        <v>72</v>
      </c>
      <c r="G39632">
        <v>56</v>
      </c>
      <c r="H39632">
        <v>430</v>
      </c>
      <c r="I39632">
        <v>7023</v>
      </c>
      <c r="J39632">
        <v>1674</v>
      </c>
      <c r="K39632">
        <v>1302</v>
      </c>
    </row>
    <row r="39633" spans="1:11">
      <c r="A39633" t="s">
        <v>72</v>
      </c>
      <c r="B39633" t="s">
        <v>3885</v>
      </c>
      <c r="C39633" t="s">
        <v>3886</v>
      </c>
      <c r="D39633">
        <v>2024</v>
      </c>
      <c r="E39633">
        <v>246</v>
      </c>
      <c r="F39633">
        <v>107</v>
      </c>
      <c r="G39633">
        <v>152</v>
      </c>
      <c r="H39633">
        <v>505</v>
      </c>
      <c r="I39633">
        <v>4871</v>
      </c>
      <c r="J39633">
        <v>2119</v>
      </c>
      <c r="K39633">
        <v>3010</v>
      </c>
    </row>
    <row r="39634" spans="1:11">
      <c r="A39634" t="s">
        <v>72</v>
      </c>
      <c r="B39634" t="s">
        <v>3887</v>
      </c>
      <c r="C39634" t="s">
        <v>3888</v>
      </c>
      <c r="D39634">
        <v>2024</v>
      </c>
      <c r="E39634">
        <v>22</v>
      </c>
      <c r="F39634">
        <v>29</v>
      </c>
      <c r="G39634">
        <v>78</v>
      </c>
      <c r="H39634">
        <v>129</v>
      </c>
      <c r="I39634">
        <v>1705</v>
      </c>
      <c r="J39634">
        <v>2248</v>
      </c>
      <c r="K39634">
        <v>6047</v>
      </c>
    </row>
    <row r="39635" spans="1:11">
      <c r="A39635" t="s">
        <v>72</v>
      </c>
      <c r="B39635" t="s">
        <v>3889</v>
      </c>
      <c r="C39635" t="s">
        <v>3890</v>
      </c>
      <c r="D39635">
        <v>2024</v>
      </c>
      <c r="E39635">
        <v>62</v>
      </c>
      <c r="F39635">
        <v>4</v>
      </c>
      <c r="G39635">
        <v>2</v>
      </c>
      <c r="H39635">
        <v>68</v>
      </c>
      <c r="I39635">
        <v>9118</v>
      </c>
      <c r="J39635">
        <v>588</v>
      </c>
      <c r="K39635">
        <v>294</v>
      </c>
    </row>
    <row r="39636" spans="1:11">
      <c r="A39636" t="s">
        <v>72</v>
      </c>
      <c r="B39636" t="s">
        <v>3891</v>
      </c>
      <c r="C39636" t="s">
        <v>3892</v>
      </c>
      <c r="D39636">
        <v>2024</v>
      </c>
      <c r="E39636">
        <v>37</v>
      </c>
      <c r="F39636">
        <v>5</v>
      </c>
      <c r="G39636">
        <v>50</v>
      </c>
      <c r="H39636">
        <v>92</v>
      </c>
      <c r="I39636">
        <v>4022</v>
      </c>
      <c r="J39636">
        <v>543</v>
      </c>
      <c r="K39636">
        <v>5435</v>
      </c>
    </row>
    <row r="39637" spans="1:11">
      <c r="A39637" t="s">
        <v>72</v>
      </c>
      <c r="B39637" t="s">
        <v>3893</v>
      </c>
      <c r="C39637" t="s">
        <v>3894</v>
      </c>
      <c r="D39637">
        <v>2024</v>
      </c>
      <c r="E39637">
        <v>201</v>
      </c>
      <c r="F39637">
        <v>43</v>
      </c>
      <c r="G39637">
        <v>52</v>
      </c>
      <c r="H39637">
        <v>296</v>
      </c>
      <c r="I39637">
        <v>6791</v>
      </c>
      <c r="J39637">
        <v>1453</v>
      </c>
      <c r="K39637">
        <v>1757</v>
      </c>
    </row>
    <row r="39638" spans="1:11">
      <c r="A39638" t="s">
        <v>72</v>
      </c>
      <c r="B39638" t="s">
        <v>3895</v>
      </c>
      <c r="C39638" t="s">
        <v>3896</v>
      </c>
      <c r="D39638">
        <v>2024</v>
      </c>
      <c r="E39638">
        <v>154</v>
      </c>
      <c r="F39638">
        <v>51</v>
      </c>
      <c r="G39638">
        <v>36</v>
      </c>
      <c r="H39638">
        <v>241</v>
      </c>
      <c r="I39638">
        <v>6390</v>
      </c>
      <c r="J39638">
        <v>2116</v>
      </c>
      <c r="K39638">
        <v>1494</v>
      </c>
    </row>
    <row r="39639" spans="1:11">
      <c r="A39639" t="s">
        <v>72</v>
      </c>
      <c r="B39639" t="s">
        <v>3897</v>
      </c>
      <c r="C39639" t="s">
        <v>3898</v>
      </c>
      <c r="D39639">
        <v>2024</v>
      </c>
      <c r="E39639">
        <v>124</v>
      </c>
      <c r="F39639">
        <v>113</v>
      </c>
      <c r="G39639">
        <v>686</v>
      </c>
      <c r="H39639">
        <v>923</v>
      </c>
      <c r="I39639">
        <v>1343</v>
      </c>
      <c r="J39639">
        <v>1224</v>
      </c>
      <c r="K39639">
        <v>7432</v>
      </c>
    </row>
    <row r="39640" spans="1:11">
      <c r="A39640" t="s">
        <v>72</v>
      </c>
      <c r="B39640" t="s">
        <v>3899</v>
      </c>
      <c r="C39640" t="s">
        <v>3900</v>
      </c>
      <c r="D39640">
        <v>2024</v>
      </c>
      <c r="E39640">
        <v>214</v>
      </c>
      <c r="F39640">
        <v>118</v>
      </c>
      <c r="G39640">
        <v>129</v>
      </c>
      <c r="H39640">
        <v>461</v>
      </c>
      <c r="I39640">
        <v>4642</v>
      </c>
      <c r="J39640">
        <v>2560</v>
      </c>
      <c r="K39640">
        <v>2798</v>
      </c>
    </row>
    <row r="39641" spans="1:11">
      <c r="A39641" t="s">
        <v>72</v>
      </c>
      <c r="B39641" t="s">
        <v>3901</v>
      </c>
      <c r="C39641" t="s">
        <v>3902</v>
      </c>
      <c r="D39641">
        <v>2024</v>
      </c>
      <c r="E39641">
        <v>580</v>
      </c>
      <c r="F39641">
        <v>65</v>
      </c>
      <c r="G39641">
        <v>8</v>
      </c>
      <c r="H39641">
        <v>653</v>
      </c>
      <c r="I39641">
        <v>8882</v>
      </c>
      <c r="J39641">
        <v>995</v>
      </c>
      <c r="K39641">
        <v>123</v>
      </c>
    </row>
    <row r="39642" spans="1:11">
      <c r="A39642" t="s">
        <v>72</v>
      </c>
      <c r="B39642" t="s">
        <v>3903</v>
      </c>
      <c r="C39642" t="s">
        <v>3904</v>
      </c>
      <c r="D39642">
        <v>2024</v>
      </c>
      <c r="E39642">
        <v>917</v>
      </c>
      <c r="F39642">
        <v>275</v>
      </c>
      <c r="G39642">
        <v>279</v>
      </c>
      <c r="H39642">
        <v>1471</v>
      </c>
      <c r="I39642">
        <v>6234</v>
      </c>
      <c r="J39642">
        <v>1869</v>
      </c>
      <c r="K39642">
        <v>1897</v>
      </c>
    </row>
    <row r="39643" spans="1:11">
      <c r="A39643" t="s">
        <v>72</v>
      </c>
      <c r="B39643" t="s">
        <v>3905</v>
      </c>
      <c r="C39643" t="s">
        <v>3906</v>
      </c>
      <c r="D39643">
        <v>2024</v>
      </c>
      <c r="E39643">
        <v>328</v>
      </c>
      <c r="F39643">
        <v>18</v>
      </c>
      <c r="G39643">
        <v>1</v>
      </c>
      <c r="H39643">
        <v>347</v>
      </c>
      <c r="I39643">
        <v>9452</v>
      </c>
      <c r="J39643">
        <v>519</v>
      </c>
      <c r="K39643">
        <v>29</v>
      </c>
    </row>
    <row r="39644" spans="1:11">
      <c r="A39644" t="s">
        <v>72</v>
      </c>
      <c r="B39644" t="s">
        <v>3907</v>
      </c>
      <c r="C39644" t="s">
        <v>3908</v>
      </c>
      <c r="D39644">
        <v>2024</v>
      </c>
      <c r="E39644">
        <v>94</v>
      </c>
      <c r="F39644">
        <v>28</v>
      </c>
      <c r="G39644">
        <v>38</v>
      </c>
      <c r="H39644">
        <v>160</v>
      </c>
      <c r="I39644">
        <v>5875</v>
      </c>
      <c r="J39644">
        <v>1750</v>
      </c>
      <c r="K39644">
        <v>2375</v>
      </c>
    </row>
    <row r="39645" spans="1:11">
      <c r="A39645" t="s">
        <v>72</v>
      </c>
      <c r="B39645" t="s">
        <v>3909</v>
      </c>
      <c r="C39645" t="s">
        <v>3910</v>
      </c>
      <c r="D39645">
        <v>2024</v>
      </c>
      <c r="E39645">
        <v>79</v>
      </c>
      <c r="F39645">
        <v>13</v>
      </c>
      <c r="G39645">
        <v>28</v>
      </c>
      <c r="H39645">
        <v>120</v>
      </c>
      <c r="I39645">
        <v>6583</v>
      </c>
      <c r="J39645">
        <v>1083</v>
      </c>
      <c r="K39645">
        <v>2333</v>
      </c>
    </row>
    <row r="39646" spans="1:11">
      <c r="A39646" t="s">
        <v>72</v>
      </c>
      <c r="B39646" t="s">
        <v>10388</v>
      </c>
      <c r="C39646" t="s">
        <v>10389</v>
      </c>
      <c r="D39646">
        <v>2024</v>
      </c>
      <c r="E39646">
        <v>104</v>
      </c>
      <c r="F39646">
        <v>28</v>
      </c>
      <c r="G39646">
        <v>51</v>
      </c>
      <c r="H39646">
        <v>183</v>
      </c>
      <c r="I39646">
        <v>5683</v>
      </c>
      <c r="J39646">
        <v>1530</v>
      </c>
      <c r="K39646">
        <v>2787</v>
      </c>
    </row>
    <row r="39647" spans="1:11">
      <c r="A39647" t="s">
        <v>72</v>
      </c>
      <c r="B39647" t="s">
        <v>3911</v>
      </c>
      <c r="C39647" t="s">
        <v>3912</v>
      </c>
      <c r="D39647">
        <v>2024</v>
      </c>
      <c r="E39647">
        <v>56</v>
      </c>
      <c r="F39647">
        <v>2</v>
      </c>
      <c r="G39647">
        <v>1</v>
      </c>
      <c r="H39647">
        <v>59</v>
      </c>
      <c r="I39647">
        <v>9492</v>
      </c>
      <c r="J39647">
        <v>339</v>
      </c>
      <c r="K39647">
        <v>169</v>
      </c>
    </row>
    <row r="39648" spans="1:11">
      <c r="A39648" t="s">
        <v>72</v>
      </c>
      <c r="B39648" t="s">
        <v>3913</v>
      </c>
      <c r="C39648" t="s">
        <v>3914</v>
      </c>
      <c r="D39648">
        <v>2024</v>
      </c>
      <c r="E39648">
        <v>61</v>
      </c>
      <c r="F39648">
        <v>41</v>
      </c>
      <c r="G39648">
        <v>43</v>
      </c>
      <c r="H39648">
        <v>145</v>
      </c>
      <c r="I39648">
        <v>4207</v>
      </c>
      <c r="J39648">
        <v>2828</v>
      </c>
      <c r="K39648">
        <v>2966</v>
      </c>
    </row>
    <row r="39649" spans="1:11">
      <c r="A39649" t="s">
        <v>72</v>
      </c>
      <c r="B39649" t="s">
        <v>3915</v>
      </c>
      <c r="C39649" t="s">
        <v>3916</v>
      </c>
      <c r="D39649">
        <v>2024</v>
      </c>
      <c r="E39649">
        <v>43</v>
      </c>
      <c r="F39649">
        <v>1</v>
      </c>
      <c r="G39649">
        <v>0</v>
      </c>
      <c r="H39649">
        <v>44</v>
      </c>
      <c r="I39649">
        <v>9773</v>
      </c>
      <c r="J39649">
        <v>227</v>
      </c>
      <c r="K39649">
        <v>0</v>
      </c>
    </row>
    <row r="39650" spans="1:11">
      <c r="A39650" t="s">
        <v>72</v>
      </c>
      <c r="B39650" t="s">
        <v>3917</v>
      </c>
      <c r="C39650" t="s">
        <v>3918</v>
      </c>
      <c r="D39650">
        <v>2024</v>
      </c>
      <c r="E39650">
        <v>179</v>
      </c>
      <c r="F39650">
        <v>14</v>
      </c>
      <c r="G39650">
        <v>3</v>
      </c>
      <c r="H39650">
        <v>196</v>
      </c>
      <c r="I39650">
        <v>9133</v>
      </c>
      <c r="J39650">
        <v>714</v>
      </c>
      <c r="K39650">
        <v>153</v>
      </c>
    </row>
    <row r="39651" spans="1:11">
      <c r="A39651" t="s">
        <v>72</v>
      </c>
      <c r="B39651" t="s">
        <v>3919</v>
      </c>
      <c r="C39651" t="s">
        <v>3920</v>
      </c>
      <c r="D39651">
        <v>2024</v>
      </c>
      <c r="E39651">
        <v>527</v>
      </c>
      <c r="F39651">
        <v>55</v>
      </c>
      <c r="G39651">
        <v>28</v>
      </c>
      <c r="H39651">
        <v>610</v>
      </c>
      <c r="I39651">
        <v>8639</v>
      </c>
      <c r="J39651">
        <v>902</v>
      </c>
      <c r="K39651">
        <v>459</v>
      </c>
    </row>
    <row r="39652" spans="1:11">
      <c r="A39652" t="s">
        <v>72</v>
      </c>
      <c r="B39652" t="s">
        <v>3921</v>
      </c>
      <c r="C39652" t="s">
        <v>3922</v>
      </c>
      <c r="D39652">
        <v>2024</v>
      </c>
      <c r="E39652">
        <v>69</v>
      </c>
      <c r="F39652">
        <v>3</v>
      </c>
      <c r="G39652">
        <v>5</v>
      </c>
      <c r="H39652">
        <v>77</v>
      </c>
      <c r="I39652">
        <v>8961</v>
      </c>
      <c r="J39652">
        <v>390</v>
      </c>
      <c r="K39652">
        <v>649</v>
      </c>
    </row>
    <row r="39653" spans="1:11">
      <c r="A39653" t="s">
        <v>72</v>
      </c>
      <c r="B39653" t="s">
        <v>3923</v>
      </c>
      <c r="C39653" t="s">
        <v>3060</v>
      </c>
      <c r="D39653">
        <v>2024</v>
      </c>
      <c r="E39653">
        <v>179</v>
      </c>
      <c r="F39653">
        <v>24</v>
      </c>
      <c r="G39653">
        <v>13</v>
      </c>
      <c r="H39653">
        <v>216</v>
      </c>
      <c r="I39653">
        <v>8287</v>
      </c>
      <c r="J39653">
        <v>1111</v>
      </c>
      <c r="K39653">
        <v>602</v>
      </c>
    </row>
    <row r="39654" spans="1:11">
      <c r="A39654" t="s">
        <v>72</v>
      </c>
      <c r="B39654" t="s">
        <v>3924</v>
      </c>
      <c r="C39654" t="s">
        <v>3925</v>
      </c>
      <c r="D39654">
        <v>2024</v>
      </c>
      <c r="E39654">
        <v>9</v>
      </c>
      <c r="F39654">
        <v>35</v>
      </c>
      <c r="G39654">
        <v>49</v>
      </c>
      <c r="H39654">
        <v>93</v>
      </c>
      <c r="I39654">
        <v>968</v>
      </c>
      <c r="J39654">
        <v>3763</v>
      </c>
      <c r="K39654">
        <v>5269</v>
      </c>
    </row>
    <row r="39655" spans="1:11">
      <c r="A39655" t="s">
        <v>72</v>
      </c>
      <c r="B39655" t="s">
        <v>3926</v>
      </c>
      <c r="C39655" t="s">
        <v>3927</v>
      </c>
      <c r="D39655">
        <v>2024</v>
      </c>
      <c r="E39655">
        <v>51</v>
      </c>
      <c r="F39655">
        <v>19</v>
      </c>
      <c r="G39655">
        <v>24</v>
      </c>
      <c r="H39655">
        <v>94</v>
      </c>
      <c r="I39655">
        <v>5426</v>
      </c>
      <c r="J39655">
        <v>2021</v>
      </c>
      <c r="K39655">
        <v>2553</v>
      </c>
    </row>
    <row r="39656" spans="1:11">
      <c r="A39656" t="s">
        <v>72</v>
      </c>
      <c r="B39656" t="s">
        <v>3928</v>
      </c>
      <c r="C39656" t="s">
        <v>3929</v>
      </c>
      <c r="D39656">
        <v>2024</v>
      </c>
      <c r="E39656">
        <v>155</v>
      </c>
      <c r="F39656">
        <v>39</v>
      </c>
      <c r="G39656">
        <v>25</v>
      </c>
      <c r="H39656">
        <v>219</v>
      </c>
      <c r="I39656">
        <v>7078</v>
      </c>
      <c r="J39656">
        <v>1781</v>
      </c>
      <c r="K39656">
        <v>1142</v>
      </c>
    </row>
    <row r="39657" spans="1:11">
      <c r="A39657" t="s">
        <v>72</v>
      </c>
      <c r="B39657" t="s">
        <v>3930</v>
      </c>
      <c r="C39657" t="s">
        <v>3931</v>
      </c>
      <c r="D39657">
        <v>2024</v>
      </c>
      <c r="E39657">
        <v>53</v>
      </c>
      <c r="F39657">
        <v>8</v>
      </c>
      <c r="G39657">
        <v>5</v>
      </c>
      <c r="H39657">
        <v>66</v>
      </c>
      <c r="I39657">
        <v>8030</v>
      </c>
      <c r="J39657">
        <v>1212</v>
      </c>
      <c r="K39657">
        <v>758</v>
      </c>
    </row>
    <row r="39658" spans="1:11">
      <c r="A39658" t="s">
        <v>72</v>
      </c>
      <c r="B39658" t="s">
        <v>3932</v>
      </c>
      <c r="C39658" t="s">
        <v>3933</v>
      </c>
      <c r="D39658">
        <v>2024</v>
      </c>
      <c r="E39658">
        <v>45</v>
      </c>
      <c r="F39658">
        <v>16</v>
      </c>
      <c r="G39658">
        <v>21</v>
      </c>
      <c r="H39658">
        <v>82</v>
      </c>
      <c r="I39658">
        <v>5488</v>
      </c>
      <c r="J39658">
        <v>1951</v>
      </c>
      <c r="K39658">
        <v>2561</v>
      </c>
    </row>
    <row r="39659" spans="1:11">
      <c r="A39659" t="s">
        <v>72</v>
      </c>
      <c r="B39659" t="s">
        <v>3934</v>
      </c>
      <c r="C39659" t="s">
        <v>3935</v>
      </c>
      <c r="D39659">
        <v>2024</v>
      </c>
      <c r="E39659">
        <v>514</v>
      </c>
      <c r="F39659">
        <v>106</v>
      </c>
      <c r="G39659">
        <v>57</v>
      </c>
      <c r="H39659">
        <v>677</v>
      </c>
      <c r="I39659">
        <v>7592</v>
      </c>
      <c r="J39659">
        <v>1566</v>
      </c>
      <c r="K39659">
        <v>842</v>
      </c>
    </row>
    <row r="39660" spans="1:11">
      <c r="A39660" t="s">
        <v>72</v>
      </c>
      <c r="B39660" t="s">
        <v>3936</v>
      </c>
      <c r="C39660" t="s">
        <v>3937</v>
      </c>
      <c r="D39660">
        <v>2024</v>
      </c>
      <c r="E39660">
        <v>179</v>
      </c>
      <c r="F39660">
        <v>88</v>
      </c>
      <c r="G39660">
        <v>112</v>
      </c>
      <c r="H39660">
        <v>379</v>
      </c>
      <c r="I39660">
        <v>4723</v>
      </c>
      <c r="J39660">
        <v>2322</v>
      </c>
      <c r="K39660">
        <v>2955</v>
      </c>
    </row>
    <row r="39661" spans="1:11">
      <c r="A39661" t="s">
        <v>72</v>
      </c>
      <c r="B39661" t="s">
        <v>3938</v>
      </c>
      <c r="C39661" t="s">
        <v>3939</v>
      </c>
      <c r="D39661">
        <v>2024</v>
      </c>
      <c r="E39661">
        <v>47</v>
      </c>
      <c r="F39661">
        <v>1</v>
      </c>
      <c r="G39661">
        <v>0</v>
      </c>
      <c r="H39661">
        <v>48</v>
      </c>
      <c r="I39661">
        <v>9792</v>
      </c>
      <c r="J39661">
        <v>208</v>
      </c>
      <c r="K39661">
        <v>0</v>
      </c>
    </row>
    <row r="39662" spans="1:11">
      <c r="A39662" t="s">
        <v>72</v>
      </c>
      <c r="B39662" t="s">
        <v>3940</v>
      </c>
      <c r="C39662" t="s">
        <v>3941</v>
      </c>
      <c r="D39662">
        <v>2024</v>
      </c>
      <c r="E39662">
        <v>40</v>
      </c>
      <c r="F39662">
        <v>18</v>
      </c>
      <c r="G39662">
        <v>12</v>
      </c>
      <c r="H39662">
        <v>70</v>
      </c>
      <c r="I39662">
        <v>5714</v>
      </c>
      <c r="J39662">
        <v>2571</v>
      </c>
      <c r="K39662">
        <v>1714</v>
      </c>
    </row>
    <row r="39663" spans="1:11">
      <c r="A39663" t="s">
        <v>72</v>
      </c>
      <c r="B39663" t="s">
        <v>3942</v>
      </c>
      <c r="C39663" t="s">
        <v>3943</v>
      </c>
      <c r="D39663">
        <v>2024</v>
      </c>
      <c r="E39663">
        <v>73</v>
      </c>
      <c r="F39663">
        <v>30</v>
      </c>
      <c r="G39663">
        <v>58</v>
      </c>
      <c r="H39663">
        <v>161</v>
      </c>
      <c r="I39663">
        <v>4534</v>
      </c>
      <c r="J39663">
        <v>1863</v>
      </c>
      <c r="K39663">
        <v>3602</v>
      </c>
    </row>
    <row r="39664" spans="1:11">
      <c r="A39664" t="s">
        <v>72</v>
      </c>
      <c r="B39664" t="s">
        <v>3944</v>
      </c>
      <c r="C39664" t="s">
        <v>3945</v>
      </c>
      <c r="D39664">
        <v>2024</v>
      </c>
      <c r="E39664">
        <v>6</v>
      </c>
      <c r="F39664">
        <v>4</v>
      </c>
      <c r="G39664">
        <v>180</v>
      </c>
      <c r="H39664">
        <v>190</v>
      </c>
      <c r="I39664">
        <v>316</v>
      </c>
      <c r="J39664">
        <v>211</v>
      </c>
      <c r="K39664">
        <v>9474</v>
      </c>
    </row>
    <row r="39665" spans="1:11">
      <c r="A39665" t="s">
        <v>72</v>
      </c>
      <c r="B39665" t="s">
        <v>3946</v>
      </c>
      <c r="C39665" t="s">
        <v>3947</v>
      </c>
      <c r="D39665">
        <v>2024</v>
      </c>
      <c r="E39665">
        <v>94</v>
      </c>
      <c r="F39665">
        <v>9</v>
      </c>
      <c r="G39665">
        <v>2</v>
      </c>
      <c r="H39665">
        <v>105</v>
      </c>
      <c r="I39665">
        <v>8952</v>
      </c>
      <c r="J39665">
        <v>857</v>
      </c>
      <c r="K39665">
        <v>190</v>
      </c>
    </row>
    <row r="39666" spans="1:11">
      <c r="A39666" t="s">
        <v>72</v>
      </c>
      <c r="B39666" t="s">
        <v>3948</v>
      </c>
      <c r="C39666" t="s">
        <v>3949</v>
      </c>
      <c r="D39666">
        <v>2024</v>
      </c>
      <c r="E39666">
        <v>223</v>
      </c>
      <c r="F39666">
        <v>81</v>
      </c>
      <c r="G39666">
        <v>88</v>
      </c>
      <c r="H39666">
        <v>392</v>
      </c>
      <c r="I39666">
        <v>5689</v>
      </c>
      <c r="J39666">
        <v>2066</v>
      </c>
      <c r="K39666">
        <v>2245</v>
      </c>
    </row>
    <row r="39667" spans="1:11">
      <c r="A39667" t="s">
        <v>72</v>
      </c>
      <c r="B39667" t="s">
        <v>3950</v>
      </c>
      <c r="C39667" t="s">
        <v>3951</v>
      </c>
      <c r="D39667">
        <v>2024</v>
      </c>
      <c r="E39667">
        <v>107</v>
      </c>
      <c r="F39667">
        <v>29</v>
      </c>
      <c r="G39667">
        <v>30</v>
      </c>
      <c r="H39667">
        <v>166</v>
      </c>
      <c r="I39667">
        <v>6446</v>
      </c>
      <c r="J39667">
        <v>1747</v>
      </c>
      <c r="K39667">
        <v>1807</v>
      </c>
    </row>
    <row r="39668" spans="1:11">
      <c r="A39668" t="s">
        <v>72</v>
      </c>
      <c r="B39668" t="s">
        <v>3952</v>
      </c>
      <c r="C39668" t="s">
        <v>3953</v>
      </c>
      <c r="D39668">
        <v>2024</v>
      </c>
      <c r="E39668">
        <v>179</v>
      </c>
      <c r="F39668">
        <v>33</v>
      </c>
      <c r="G39668">
        <v>5</v>
      </c>
      <c r="H39668">
        <v>217</v>
      </c>
      <c r="I39668">
        <v>8249</v>
      </c>
      <c r="J39668">
        <v>1521</v>
      </c>
      <c r="K39668">
        <v>230</v>
      </c>
    </row>
    <row r="39669" spans="1:11">
      <c r="A39669" t="s">
        <v>72</v>
      </c>
      <c r="B39669" t="s">
        <v>3954</v>
      </c>
      <c r="C39669" t="s">
        <v>3955</v>
      </c>
      <c r="D39669">
        <v>2024</v>
      </c>
      <c r="E39669">
        <v>80</v>
      </c>
      <c r="F39669">
        <v>54</v>
      </c>
      <c r="G39669">
        <v>130</v>
      </c>
      <c r="H39669">
        <v>264</v>
      </c>
      <c r="I39669">
        <v>3030</v>
      </c>
      <c r="J39669">
        <v>2045</v>
      </c>
      <c r="K39669">
        <v>4924</v>
      </c>
    </row>
    <row r="39670" spans="1:11">
      <c r="A39670" t="s">
        <v>72</v>
      </c>
      <c r="B39670" t="s">
        <v>3956</v>
      </c>
      <c r="C39670" t="s">
        <v>3957</v>
      </c>
      <c r="D39670">
        <v>2024</v>
      </c>
      <c r="E39670">
        <v>113</v>
      </c>
      <c r="F39670">
        <v>24</v>
      </c>
      <c r="G39670">
        <v>11</v>
      </c>
      <c r="H39670">
        <v>148</v>
      </c>
      <c r="I39670">
        <v>7635</v>
      </c>
      <c r="J39670">
        <v>1622</v>
      </c>
      <c r="K39670">
        <v>743</v>
      </c>
    </row>
    <row r="39671" spans="1:11">
      <c r="A39671" t="s">
        <v>72</v>
      </c>
      <c r="B39671" t="s">
        <v>3958</v>
      </c>
      <c r="C39671" t="s">
        <v>3959</v>
      </c>
      <c r="D39671">
        <v>2024</v>
      </c>
      <c r="E39671">
        <v>60</v>
      </c>
      <c r="F39671">
        <v>34</v>
      </c>
      <c r="G39671">
        <v>24</v>
      </c>
      <c r="H39671">
        <v>118</v>
      </c>
      <c r="I39671">
        <v>5085</v>
      </c>
      <c r="J39671">
        <v>2881</v>
      </c>
      <c r="K39671">
        <v>2034</v>
      </c>
    </row>
    <row r="39672" spans="1:11">
      <c r="A39672" t="s">
        <v>72</v>
      </c>
      <c r="B39672" t="s">
        <v>3960</v>
      </c>
      <c r="C39672" t="s">
        <v>3961</v>
      </c>
      <c r="D39672">
        <v>2024</v>
      </c>
      <c r="E39672">
        <v>101</v>
      </c>
      <c r="F39672">
        <v>0</v>
      </c>
      <c r="G39672">
        <v>1</v>
      </c>
      <c r="H39672">
        <v>102</v>
      </c>
      <c r="I39672">
        <v>9902</v>
      </c>
      <c r="J39672">
        <v>0</v>
      </c>
      <c r="K39672">
        <v>98</v>
      </c>
    </row>
    <row r="39673" spans="1:11">
      <c r="A39673" t="s">
        <v>72</v>
      </c>
      <c r="B39673" t="s">
        <v>3962</v>
      </c>
      <c r="C39673" t="s">
        <v>3963</v>
      </c>
      <c r="D39673">
        <v>2024</v>
      </c>
      <c r="E39673">
        <v>707</v>
      </c>
      <c r="F39673">
        <v>84</v>
      </c>
      <c r="G39673">
        <v>90</v>
      </c>
      <c r="H39673">
        <v>881</v>
      </c>
      <c r="I39673">
        <v>8025</v>
      </c>
      <c r="J39673">
        <v>953</v>
      </c>
      <c r="K39673">
        <v>1022</v>
      </c>
    </row>
    <row r="39674" spans="1:11">
      <c r="A39674" t="s">
        <v>72</v>
      </c>
      <c r="B39674" t="s">
        <v>3964</v>
      </c>
      <c r="C39674" t="s">
        <v>3965</v>
      </c>
      <c r="D39674">
        <v>2024</v>
      </c>
      <c r="E39674">
        <v>445</v>
      </c>
      <c r="F39674">
        <v>67</v>
      </c>
      <c r="G39674">
        <v>76</v>
      </c>
      <c r="H39674">
        <v>588</v>
      </c>
      <c r="I39674">
        <v>7568</v>
      </c>
      <c r="J39674">
        <v>1139</v>
      </c>
      <c r="K39674">
        <v>1293</v>
      </c>
    </row>
    <row r="39675" spans="1:11">
      <c r="A39675" t="s">
        <v>72</v>
      </c>
      <c r="B39675" t="s">
        <v>3966</v>
      </c>
      <c r="C39675" t="s">
        <v>3967</v>
      </c>
      <c r="D39675">
        <v>2024</v>
      </c>
      <c r="E39675">
        <v>205</v>
      </c>
      <c r="F39675">
        <v>48</v>
      </c>
      <c r="G39675">
        <v>25</v>
      </c>
      <c r="H39675">
        <v>278</v>
      </c>
      <c r="I39675">
        <v>7374</v>
      </c>
      <c r="J39675">
        <v>1727</v>
      </c>
      <c r="K39675">
        <v>899</v>
      </c>
    </row>
    <row r="39676" spans="1:11">
      <c r="A39676" t="s">
        <v>72</v>
      </c>
      <c r="B39676" t="s">
        <v>3968</v>
      </c>
      <c r="C39676" t="s">
        <v>3969</v>
      </c>
      <c r="D39676">
        <v>2024</v>
      </c>
      <c r="E39676">
        <v>104</v>
      </c>
      <c r="F39676">
        <v>32</v>
      </c>
      <c r="G39676">
        <v>39</v>
      </c>
      <c r="H39676">
        <v>175</v>
      </c>
      <c r="I39676">
        <v>5943</v>
      </c>
      <c r="J39676">
        <v>1829</v>
      </c>
      <c r="K39676">
        <v>2229</v>
      </c>
    </row>
    <row r="39677" spans="1:11">
      <c r="A39677" t="s">
        <v>72</v>
      </c>
      <c r="B39677" t="s">
        <v>3970</v>
      </c>
      <c r="C39677" t="s">
        <v>2278</v>
      </c>
      <c r="D39677">
        <v>2024</v>
      </c>
      <c r="E39677">
        <v>40</v>
      </c>
      <c r="F39677">
        <v>37</v>
      </c>
      <c r="G39677">
        <v>48</v>
      </c>
      <c r="H39677">
        <v>125</v>
      </c>
      <c r="I39677">
        <v>3200</v>
      </c>
      <c r="J39677">
        <v>2960</v>
      </c>
      <c r="K39677">
        <v>3840</v>
      </c>
    </row>
    <row r="39678" spans="1:11">
      <c r="A39678" t="s">
        <v>72</v>
      </c>
      <c r="B39678" t="s">
        <v>3971</v>
      </c>
      <c r="C39678" t="s">
        <v>3972</v>
      </c>
      <c r="D39678">
        <v>2024</v>
      </c>
      <c r="E39678">
        <v>722</v>
      </c>
      <c r="F39678">
        <v>331</v>
      </c>
      <c r="G39678">
        <v>306</v>
      </c>
      <c r="H39678">
        <v>1359</v>
      </c>
      <c r="I39678">
        <v>5313</v>
      </c>
      <c r="J39678">
        <v>2436</v>
      </c>
      <c r="K39678">
        <v>2252</v>
      </c>
    </row>
    <row r="39679" spans="1:11">
      <c r="A39679" t="s">
        <v>72</v>
      </c>
      <c r="B39679" t="s">
        <v>3973</v>
      </c>
      <c r="C39679" t="s">
        <v>3974</v>
      </c>
      <c r="D39679">
        <v>2024</v>
      </c>
      <c r="E39679">
        <v>186</v>
      </c>
      <c r="F39679">
        <v>127</v>
      </c>
      <c r="G39679">
        <v>123</v>
      </c>
      <c r="H39679">
        <v>436</v>
      </c>
      <c r="I39679">
        <v>4266</v>
      </c>
      <c r="J39679">
        <v>2913</v>
      </c>
      <c r="K39679">
        <v>2821</v>
      </c>
    </row>
    <row r="39680" spans="1:11">
      <c r="A39680" t="s">
        <v>72</v>
      </c>
      <c r="B39680" t="s">
        <v>3975</v>
      </c>
      <c r="C39680" t="s">
        <v>3976</v>
      </c>
      <c r="D39680">
        <v>2024</v>
      </c>
      <c r="E39680">
        <v>95</v>
      </c>
      <c r="F39680">
        <v>12</v>
      </c>
      <c r="G39680">
        <v>13</v>
      </c>
      <c r="H39680">
        <v>120</v>
      </c>
      <c r="I39680">
        <v>7917</v>
      </c>
      <c r="J39680">
        <v>1000</v>
      </c>
      <c r="K39680">
        <v>1083</v>
      </c>
    </row>
    <row r="39681" spans="1:11">
      <c r="A39681" t="s">
        <v>72</v>
      </c>
      <c r="B39681" t="s">
        <v>3977</v>
      </c>
      <c r="C39681" t="s">
        <v>3978</v>
      </c>
      <c r="D39681">
        <v>2024</v>
      </c>
      <c r="E39681">
        <v>97</v>
      </c>
      <c r="F39681">
        <v>37</v>
      </c>
      <c r="G39681">
        <v>10</v>
      </c>
      <c r="H39681">
        <v>144</v>
      </c>
      <c r="I39681">
        <v>6736</v>
      </c>
      <c r="J39681">
        <v>2569</v>
      </c>
      <c r="K39681">
        <v>694</v>
      </c>
    </row>
    <row r="39682" spans="1:11">
      <c r="A39682" t="s">
        <v>72</v>
      </c>
      <c r="B39682" t="s">
        <v>3979</v>
      </c>
      <c r="C39682" t="s">
        <v>3980</v>
      </c>
      <c r="D39682">
        <v>2024</v>
      </c>
      <c r="E39682">
        <v>202</v>
      </c>
      <c r="F39682">
        <v>53</v>
      </c>
      <c r="G39682">
        <v>31</v>
      </c>
      <c r="H39682">
        <v>286</v>
      </c>
      <c r="I39682">
        <v>7063</v>
      </c>
      <c r="J39682">
        <v>1853</v>
      </c>
      <c r="K39682">
        <v>1084</v>
      </c>
    </row>
    <row r="39683" spans="1:11">
      <c r="A39683" t="s">
        <v>72</v>
      </c>
      <c r="B39683" t="s">
        <v>3981</v>
      </c>
      <c r="C39683" t="s">
        <v>3982</v>
      </c>
      <c r="D39683">
        <v>2024</v>
      </c>
      <c r="E39683">
        <v>2807</v>
      </c>
      <c r="F39683">
        <v>401</v>
      </c>
      <c r="G39683">
        <v>252</v>
      </c>
      <c r="H39683">
        <v>3460</v>
      </c>
      <c r="I39683">
        <v>8113</v>
      </c>
      <c r="J39683">
        <v>1159</v>
      </c>
      <c r="K39683">
        <v>728</v>
      </c>
    </row>
    <row r="39684" spans="1:11">
      <c r="A39684" t="s">
        <v>72</v>
      </c>
      <c r="B39684" t="s">
        <v>3983</v>
      </c>
      <c r="C39684" t="s">
        <v>3984</v>
      </c>
      <c r="D39684">
        <v>2024</v>
      </c>
      <c r="E39684">
        <v>51</v>
      </c>
      <c r="F39684">
        <v>24</v>
      </c>
      <c r="G39684">
        <v>26</v>
      </c>
      <c r="H39684">
        <v>101</v>
      </c>
      <c r="I39684">
        <v>5050</v>
      </c>
      <c r="J39684">
        <v>2376</v>
      </c>
      <c r="K39684">
        <v>2574</v>
      </c>
    </row>
    <row r="39685" spans="1:11">
      <c r="A39685" t="s">
        <v>72</v>
      </c>
      <c r="B39685" t="s">
        <v>3985</v>
      </c>
      <c r="C39685" t="s">
        <v>3986</v>
      </c>
      <c r="D39685">
        <v>2024</v>
      </c>
      <c r="E39685">
        <v>147</v>
      </c>
      <c r="F39685">
        <v>11</v>
      </c>
      <c r="G39685">
        <v>7</v>
      </c>
      <c r="H39685">
        <v>165</v>
      </c>
      <c r="I39685">
        <v>8909</v>
      </c>
      <c r="J39685">
        <v>667</v>
      </c>
      <c r="K39685">
        <v>424</v>
      </c>
    </row>
    <row r="39686" spans="1:11">
      <c r="A39686" t="s">
        <v>72</v>
      </c>
      <c r="B39686" t="s">
        <v>3987</v>
      </c>
      <c r="C39686" t="s">
        <v>3988</v>
      </c>
      <c r="D39686">
        <v>2024</v>
      </c>
      <c r="E39686">
        <v>26</v>
      </c>
      <c r="F39686">
        <v>6</v>
      </c>
      <c r="G39686">
        <v>18</v>
      </c>
      <c r="H39686">
        <v>50</v>
      </c>
      <c r="I39686">
        <v>5200</v>
      </c>
      <c r="J39686">
        <v>1200</v>
      </c>
      <c r="K39686">
        <v>3600</v>
      </c>
    </row>
    <row r="39687" spans="1:11">
      <c r="A39687" t="s">
        <v>72</v>
      </c>
      <c r="B39687" t="s">
        <v>3989</v>
      </c>
      <c r="C39687" t="s">
        <v>3990</v>
      </c>
      <c r="D39687">
        <v>2024</v>
      </c>
      <c r="E39687">
        <v>34</v>
      </c>
      <c r="F39687">
        <v>11</v>
      </c>
      <c r="G39687">
        <v>3</v>
      </c>
      <c r="H39687">
        <v>48</v>
      </c>
      <c r="I39687">
        <v>7083</v>
      </c>
      <c r="J39687">
        <v>2292</v>
      </c>
      <c r="K39687">
        <v>625</v>
      </c>
    </row>
    <row r="39688" spans="1:11">
      <c r="A39688" t="s">
        <v>72</v>
      </c>
      <c r="B39688" t="s">
        <v>3991</v>
      </c>
      <c r="C39688" t="s">
        <v>3992</v>
      </c>
      <c r="D39688">
        <v>2024</v>
      </c>
      <c r="E39688">
        <v>34</v>
      </c>
      <c r="F39688">
        <v>0</v>
      </c>
      <c r="G39688">
        <v>0</v>
      </c>
      <c r="H39688">
        <v>34</v>
      </c>
      <c r="I39688">
        <v>10000</v>
      </c>
      <c r="J39688">
        <v>0</v>
      </c>
      <c r="K39688">
        <v>0</v>
      </c>
    </row>
    <row r="39689" spans="1:11">
      <c r="A39689" t="s">
        <v>72</v>
      </c>
      <c r="B39689" t="s">
        <v>3993</v>
      </c>
      <c r="C39689" t="s">
        <v>3994</v>
      </c>
      <c r="D39689">
        <v>2024</v>
      </c>
      <c r="E39689">
        <v>60</v>
      </c>
      <c r="F39689">
        <v>38</v>
      </c>
      <c r="G39689">
        <v>17</v>
      </c>
      <c r="H39689">
        <v>115</v>
      </c>
      <c r="I39689">
        <v>5217</v>
      </c>
      <c r="J39689">
        <v>3304</v>
      </c>
      <c r="K39689">
        <v>1478</v>
      </c>
    </row>
    <row r="39690" spans="1:11">
      <c r="A39690" t="s">
        <v>72</v>
      </c>
      <c r="B39690" t="s">
        <v>3995</v>
      </c>
      <c r="C39690" t="s">
        <v>3996</v>
      </c>
      <c r="D39690">
        <v>2024</v>
      </c>
      <c r="E39690">
        <v>137</v>
      </c>
      <c r="F39690">
        <v>49</v>
      </c>
      <c r="G39690">
        <v>55</v>
      </c>
      <c r="H39690">
        <v>241</v>
      </c>
      <c r="I39690">
        <v>5685</v>
      </c>
      <c r="J39690">
        <v>2033</v>
      </c>
      <c r="K39690">
        <v>2282</v>
      </c>
    </row>
    <row r="39691" spans="1:11">
      <c r="A39691" t="s">
        <v>72</v>
      </c>
      <c r="B39691" t="s">
        <v>3997</v>
      </c>
      <c r="C39691" t="s">
        <v>3998</v>
      </c>
      <c r="D39691">
        <v>2024</v>
      </c>
      <c r="E39691">
        <v>29</v>
      </c>
      <c r="F39691">
        <v>3</v>
      </c>
      <c r="G39691">
        <v>3</v>
      </c>
      <c r="H39691">
        <v>35</v>
      </c>
      <c r="I39691">
        <v>8286</v>
      </c>
      <c r="J39691">
        <v>857</v>
      </c>
      <c r="K39691">
        <v>857</v>
      </c>
    </row>
    <row r="39692" spans="1:11">
      <c r="A39692" t="s">
        <v>72</v>
      </c>
      <c r="B39692" t="s">
        <v>3999</v>
      </c>
      <c r="C39692" t="s">
        <v>4000</v>
      </c>
      <c r="D39692">
        <v>2024</v>
      </c>
      <c r="E39692">
        <v>36</v>
      </c>
      <c r="F39692">
        <v>2</v>
      </c>
      <c r="G39692">
        <v>0</v>
      </c>
      <c r="H39692">
        <v>38</v>
      </c>
      <c r="I39692">
        <v>9474</v>
      </c>
      <c r="J39692">
        <v>526</v>
      </c>
      <c r="K39692">
        <v>0</v>
      </c>
    </row>
    <row r="39693" spans="1:11">
      <c r="A39693" t="s">
        <v>72</v>
      </c>
      <c r="B39693" t="s">
        <v>4001</v>
      </c>
      <c r="C39693" t="s">
        <v>4002</v>
      </c>
      <c r="D39693">
        <v>2024</v>
      </c>
      <c r="E39693">
        <v>61</v>
      </c>
      <c r="F39693">
        <v>1</v>
      </c>
      <c r="G39693">
        <v>0</v>
      </c>
      <c r="H39693">
        <v>62</v>
      </c>
      <c r="I39693">
        <v>9839</v>
      </c>
      <c r="J39693">
        <v>161</v>
      </c>
      <c r="K39693">
        <v>0</v>
      </c>
    </row>
    <row r="39694" spans="1:11">
      <c r="A39694" t="s">
        <v>72</v>
      </c>
      <c r="B39694" t="s">
        <v>4003</v>
      </c>
      <c r="C39694" t="s">
        <v>4004</v>
      </c>
      <c r="D39694">
        <v>2024</v>
      </c>
      <c r="E39694">
        <v>50</v>
      </c>
      <c r="F39694">
        <v>19</v>
      </c>
      <c r="G39694">
        <v>15</v>
      </c>
      <c r="H39694">
        <v>84</v>
      </c>
      <c r="I39694">
        <v>5952</v>
      </c>
      <c r="J39694">
        <v>2262</v>
      </c>
      <c r="K39694">
        <v>1786</v>
      </c>
    </row>
    <row r="39695" spans="1:11">
      <c r="A39695" t="s">
        <v>72</v>
      </c>
      <c r="B39695" t="s">
        <v>4005</v>
      </c>
      <c r="C39695" t="s">
        <v>4006</v>
      </c>
      <c r="D39695">
        <v>2024</v>
      </c>
      <c r="E39695">
        <v>264</v>
      </c>
      <c r="F39695">
        <v>42</v>
      </c>
      <c r="G39695">
        <v>23</v>
      </c>
      <c r="H39695">
        <v>329</v>
      </c>
      <c r="I39695">
        <v>8024</v>
      </c>
      <c r="J39695">
        <v>1277</v>
      </c>
      <c r="K39695">
        <v>699</v>
      </c>
    </row>
    <row r="39696" spans="1:11">
      <c r="A39696" t="s">
        <v>72</v>
      </c>
      <c r="B39696" t="s">
        <v>4007</v>
      </c>
      <c r="C39696" t="s">
        <v>4008</v>
      </c>
      <c r="D39696">
        <v>2024</v>
      </c>
      <c r="E39696">
        <v>800</v>
      </c>
      <c r="F39696">
        <v>412</v>
      </c>
      <c r="G39696">
        <v>440</v>
      </c>
      <c r="H39696">
        <v>1652</v>
      </c>
      <c r="I39696">
        <v>4843</v>
      </c>
      <c r="J39696">
        <v>2494</v>
      </c>
      <c r="K39696">
        <v>2663</v>
      </c>
    </row>
    <row r="39697" spans="1:11">
      <c r="A39697" t="s">
        <v>72</v>
      </c>
      <c r="B39697" t="s">
        <v>4009</v>
      </c>
      <c r="C39697" t="s">
        <v>4010</v>
      </c>
      <c r="D39697">
        <v>2024</v>
      </c>
      <c r="E39697">
        <v>41</v>
      </c>
      <c r="F39697">
        <v>35</v>
      </c>
      <c r="G39697">
        <v>39</v>
      </c>
      <c r="H39697">
        <v>115</v>
      </c>
      <c r="I39697">
        <v>3565</v>
      </c>
      <c r="J39697">
        <v>3043</v>
      </c>
      <c r="K39697">
        <v>3391</v>
      </c>
    </row>
    <row r="39698" spans="1:11">
      <c r="A39698" t="s">
        <v>72</v>
      </c>
      <c r="B39698" t="s">
        <v>4011</v>
      </c>
      <c r="C39698" t="s">
        <v>4012</v>
      </c>
      <c r="D39698">
        <v>2024</v>
      </c>
      <c r="E39698">
        <v>63</v>
      </c>
      <c r="F39698">
        <v>32</v>
      </c>
      <c r="G39698">
        <v>22</v>
      </c>
      <c r="H39698">
        <v>117</v>
      </c>
      <c r="I39698">
        <v>5385</v>
      </c>
      <c r="J39698">
        <v>2735</v>
      </c>
      <c r="K39698">
        <v>1880</v>
      </c>
    </row>
    <row r="39699" spans="1:11">
      <c r="A39699" t="s">
        <v>72</v>
      </c>
      <c r="B39699" t="s">
        <v>4013</v>
      </c>
      <c r="C39699" t="s">
        <v>4014</v>
      </c>
      <c r="D39699">
        <v>2024</v>
      </c>
      <c r="E39699">
        <v>294</v>
      </c>
      <c r="F39699">
        <v>95</v>
      </c>
      <c r="G39699">
        <v>72</v>
      </c>
      <c r="H39699">
        <v>461</v>
      </c>
      <c r="I39699">
        <v>6377</v>
      </c>
      <c r="J39699">
        <v>2061</v>
      </c>
      <c r="K39699">
        <v>1562</v>
      </c>
    </row>
    <row r="39700" spans="1:11">
      <c r="A39700" t="s">
        <v>72</v>
      </c>
      <c r="B39700" t="s">
        <v>4015</v>
      </c>
      <c r="C39700" t="s">
        <v>4016</v>
      </c>
      <c r="D39700">
        <v>2024</v>
      </c>
      <c r="E39700">
        <v>1511</v>
      </c>
      <c r="F39700">
        <v>396</v>
      </c>
      <c r="G39700">
        <v>242</v>
      </c>
      <c r="H39700">
        <v>2149</v>
      </c>
      <c r="I39700">
        <v>7031</v>
      </c>
      <c r="J39700">
        <v>1843</v>
      </c>
      <c r="K39700">
        <v>1126</v>
      </c>
    </row>
    <row r="39701" spans="1:11">
      <c r="A39701" t="s">
        <v>72</v>
      </c>
      <c r="B39701" t="s">
        <v>4017</v>
      </c>
      <c r="C39701" t="s">
        <v>4018</v>
      </c>
      <c r="D39701">
        <v>2024</v>
      </c>
      <c r="E39701">
        <v>116</v>
      </c>
      <c r="F39701">
        <v>5</v>
      </c>
      <c r="G39701">
        <v>0</v>
      </c>
      <c r="H39701">
        <v>121</v>
      </c>
      <c r="I39701">
        <v>9587</v>
      </c>
      <c r="J39701">
        <v>413</v>
      </c>
      <c r="K39701">
        <v>0</v>
      </c>
    </row>
    <row r="39702" spans="1:11">
      <c r="A39702" t="s">
        <v>72</v>
      </c>
      <c r="B39702" t="s">
        <v>4019</v>
      </c>
      <c r="C39702" t="s">
        <v>4020</v>
      </c>
      <c r="D39702">
        <v>2024</v>
      </c>
      <c r="E39702">
        <v>147</v>
      </c>
      <c r="F39702">
        <v>0</v>
      </c>
      <c r="G39702">
        <v>2</v>
      </c>
      <c r="H39702">
        <v>149</v>
      </c>
      <c r="I39702">
        <v>9866</v>
      </c>
      <c r="J39702">
        <v>0</v>
      </c>
      <c r="K39702">
        <v>134</v>
      </c>
    </row>
    <row r="39703" spans="1:11">
      <c r="A39703" t="s">
        <v>72</v>
      </c>
      <c r="B39703" t="s">
        <v>4021</v>
      </c>
      <c r="C39703" t="s">
        <v>4022</v>
      </c>
      <c r="D39703">
        <v>2024</v>
      </c>
      <c r="E39703">
        <v>236</v>
      </c>
      <c r="F39703">
        <v>93</v>
      </c>
      <c r="G39703">
        <v>49</v>
      </c>
      <c r="H39703">
        <v>378</v>
      </c>
      <c r="I39703">
        <v>6243</v>
      </c>
      <c r="J39703">
        <v>2460</v>
      </c>
      <c r="K39703">
        <v>1296</v>
      </c>
    </row>
    <row r="39704" spans="1:11">
      <c r="A39704" t="s">
        <v>72</v>
      </c>
      <c r="B39704" t="s">
        <v>4023</v>
      </c>
      <c r="C39704" t="s">
        <v>4024</v>
      </c>
      <c r="D39704">
        <v>2024</v>
      </c>
      <c r="E39704">
        <v>88</v>
      </c>
      <c r="F39704">
        <v>0</v>
      </c>
      <c r="G39704">
        <v>2</v>
      </c>
      <c r="H39704">
        <v>90</v>
      </c>
      <c r="I39704">
        <v>9778</v>
      </c>
      <c r="J39704">
        <v>0</v>
      </c>
      <c r="K39704">
        <v>222</v>
      </c>
    </row>
    <row r="39705" spans="1:11">
      <c r="A39705" t="s">
        <v>72</v>
      </c>
      <c r="B39705" t="s">
        <v>9641</v>
      </c>
      <c r="C39705" t="s">
        <v>9642</v>
      </c>
      <c r="D39705">
        <v>2024</v>
      </c>
      <c r="E39705">
        <v>58</v>
      </c>
      <c r="F39705">
        <v>49</v>
      </c>
      <c r="G39705">
        <v>49</v>
      </c>
      <c r="H39705">
        <v>156</v>
      </c>
      <c r="I39705">
        <v>3718</v>
      </c>
      <c r="J39705">
        <v>3141</v>
      </c>
      <c r="K39705">
        <v>3141</v>
      </c>
    </row>
    <row r="39706" spans="1:11">
      <c r="A39706" t="s">
        <v>72</v>
      </c>
      <c r="B39706" t="s">
        <v>4025</v>
      </c>
      <c r="C39706" t="s">
        <v>4026</v>
      </c>
      <c r="D39706">
        <v>2024</v>
      </c>
      <c r="E39706">
        <v>33</v>
      </c>
      <c r="F39706">
        <v>20</v>
      </c>
      <c r="G39706">
        <v>22</v>
      </c>
      <c r="H39706">
        <v>75</v>
      </c>
      <c r="I39706">
        <v>4400</v>
      </c>
      <c r="J39706">
        <v>2667</v>
      </c>
      <c r="K39706">
        <v>2933</v>
      </c>
    </row>
    <row r="39707" spans="1:11">
      <c r="A39707" t="s">
        <v>72</v>
      </c>
      <c r="B39707" t="s">
        <v>4027</v>
      </c>
      <c r="C39707" t="s">
        <v>4028</v>
      </c>
      <c r="D39707">
        <v>2024</v>
      </c>
      <c r="E39707">
        <v>38</v>
      </c>
      <c r="F39707">
        <v>12</v>
      </c>
      <c r="G39707">
        <v>37</v>
      </c>
      <c r="H39707">
        <v>87</v>
      </c>
      <c r="I39707">
        <v>4368</v>
      </c>
      <c r="J39707">
        <v>1379</v>
      </c>
      <c r="K39707">
        <v>4253</v>
      </c>
    </row>
    <row r="39708" spans="1:11">
      <c r="A39708" t="s">
        <v>72</v>
      </c>
      <c r="B39708" t="s">
        <v>4029</v>
      </c>
      <c r="C39708" t="s">
        <v>4030</v>
      </c>
      <c r="D39708">
        <v>2024</v>
      </c>
      <c r="E39708">
        <v>71</v>
      </c>
      <c r="F39708">
        <v>35</v>
      </c>
      <c r="G39708">
        <v>18</v>
      </c>
      <c r="H39708">
        <v>124</v>
      </c>
      <c r="I39708">
        <v>5726</v>
      </c>
      <c r="J39708">
        <v>2823</v>
      </c>
      <c r="K39708">
        <v>1452</v>
      </c>
    </row>
    <row r="39709" spans="1:11">
      <c r="A39709" t="s">
        <v>72</v>
      </c>
      <c r="B39709" t="s">
        <v>4031</v>
      </c>
      <c r="C39709" t="s">
        <v>4032</v>
      </c>
      <c r="D39709">
        <v>2024</v>
      </c>
      <c r="E39709">
        <v>149</v>
      </c>
      <c r="F39709">
        <v>25</v>
      </c>
      <c r="G39709">
        <v>7</v>
      </c>
      <c r="H39709">
        <v>181</v>
      </c>
      <c r="I39709">
        <v>8232</v>
      </c>
      <c r="J39709">
        <v>1381</v>
      </c>
      <c r="K39709">
        <v>387</v>
      </c>
    </row>
    <row r="39710" spans="1:11">
      <c r="A39710" t="s">
        <v>72</v>
      </c>
      <c r="B39710" t="s">
        <v>9643</v>
      </c>
      <c r="C39710" t="s">
        <v>9644</v>
      </c>
      <c r="D39710">
        <v>2024</v>
      </c>
      <c r="E39710">
        <v>12</v>
      </c>
      <c r="F39710">
        <v>38</v>
      </c>
      <c r="G39710">
        <v>45</v>
      </c>
      <c r="H39710">
        <v>95</v>
      </c>
      <c r="I39710">
        <v>1263</v>
      </c>
      <c r="J39710">
        <v>4000</v>
      </c>
      <c r="K39710">
        <v>4737</v>
      </c>
    </row>
    <row r="39711" spans="1:11">
      <c r="A39711" t="s">
        <v>72</v>
      </c>
      <c r="B39711" t="s">
        <v>4033</v>
      </c>
      <c r="C39711" t="s">
        <v>4034</v>
      </c>
      <c r="D39711">
        <v>2024</v>
      </c>
      <c r="E39711">
        <v>37</v>
      </c>
      <c r="F39711">
        <v>46</v>
      </c>
      <c r="G39711">
        <v>83</v>
      </c>
      <c r="H39711">
        <v>166</v>
      </c>
      <c r="I39711">
        <v>2229</v>
      </c>
      <c r="J39711">
        <v>2771</v>
      </c>
      <c r="K39711">
        <v>5000</v>
      </c>
    </row>
    <row r="39712" spans="1:11">
      <c r="A39712" t="s">
        <v>72</v>
      </c>
      <c r="B39712" t="s">
        <v>4035</v>
      </c>
      <c r="C39712" t="s">
        <v>4036</v>
      </c>
      <c r="D39712">
        <v>2024</v>
      </c>
      <c r="E39712">
        <v>85</v>
      </c>
      <c r="F39712">
        <v>27</v>
      </c>
      <c r="G39712">
        <v>8</v>
      </c>
      <c r="H39712">
        <v>120</v>
      </c>
      <c r="I39712">
        <v>7083</v>
      </c>
      <c r="J39712">
        <v>2250</v>
      </c>
      <c r="K39712">
        <v>667</v>
      </c>
    </row>
    <row r="39713" spans="1:11">
      <c r="A39713" t="s">
        <v>72</v>
      </c>
      <c r="B39713" t="s">
        <v>4037</v>
      </c>
      <c r="C39713" t="s">
        <v>4038</v>
      </c>
      <c r="D39713">
        <v>2024</v>
      </c>
      <c r="E39713">
        <v>194</v>
      </c>
      <c r="F39713">
        <v>42</v>
      </c>
      <c r="G39713">
        <v>54</v>
      </c>
      <c r="H39713">
        <v>290</v>
      </c>
      <c r="I39713">
        <v>6690</v>
      </c>
      <c r="J39713">
        <v>1448</v>
      </c>
      <c r="K39713">
        <v>1862</v>
      </c>
    </row>
    <row r="39714" spans="1:11">
      <c r="A39714" t="s">
        <v>72</v>
      </c>
      <c r="B39714" t="s">
        <v>4039</v>
      </c>
      <c r="C39714" t="s">
        <v>4040</v>
      </c>
      <c r="D39714">
        <v>2024</v>
      </c>
      <c r="E39714">
        <v>280</v>
      </c>
      <c r="F39714">
        <v>80</v>
      </c>
      <c r="G39714">
        <v>55</v>
      </c>
      <c r="H39714">
        <v>415</v>
      </c>
      <c r="I39714">
        <v>6747</v>
      </c>
      <c r="J39714">
        <v>1928</v>
      </c>
      <c r="K39714">
        <v>1325</v>
      </c>
    </row>
    <row r="39715" spans="1:11">
      <c r="A39715" t="s">
        <v>72</v>
      </c>
      <c r="B39715" t="s">
        <v>4041</v>
      </c>
      <c r="C39715" t="s">
        <v>4042</v>
      </c>
      <c r="D39715">
        <v>2024</v>
      </c>
      <c r="E39715">
        <v>209</v>
      </c>
      <c r="F39715">
        <v>49</v>
      </c>
      <c r="G39715">
        <v>40</v>
      </c>
      <c r="H39715">
        <v>298</v>
      </c>
      <c r="I39715">
        <v>7013</v>
      </c>
      <c r="J39715">
        <v>1644</v>
      </c>
      <c r="K39715">
        <v>1342</v>
      </c>
    </row>
    <row r="39716" spans="1:11">
      <c r="A39716" t="s">
        <v>72</v>
      </c>
      <c r="B39716" t="s">
        <v>4043</v>
      </c>
      <c r="C39716" t="s">
        <v>4044</v>
      </c>
      <c r="D39716">
        <v>2024</v>
      </c>
      <c r="E39716">
        <v>99</v>
      </c>
      <c r="F39716">
        <v>10</v>
      </c>
      <c r="G39716">
        <v>13</v>
      </c>
      <c r="H39716">
        <v>122</v>
      </c>
      <c r="I39716">
        <v>8115</v>
      </c>
      <c r="J39716">
        <v>820</v>
      </c>
      <c r="K39716">
        <v>1066</v>
      </c>
    </row>
    <row r="39717" spans="1:11">
      <c r="A39717" t="s">
        <v>72</v>
      </c>
      <c r="B39717" t="s">
        <v>4045</v>
      </c>
      <c r="C39717" t="s">
        <v>4046</v>
      </c>
      <c r="D39717">
        <v>2024</v>
      </c>
      <c r="E39717">
        <v>70</v>
      </c>
      <c r="F39717">
        <v>27</v>
      </c>
      <c r="G39717">
        <v>8</v>
      </c>
      <c r="H39717">
        <v>105</v>
      </c>
      <c r="I39717">
        <v>6667</v>
      </c>
      <c r="J39717">
        <v>2571</v>
      </c>
      <c r="K39717">
        <v>762</v>
      </c>
    </row>
    <row r="39718" spans="1:11">
      <c r="A39718" t="s">
        <v>72</v>
      </c>
      <c r="B39718" t="s">
        <v>4047</v>
      </c>
      <c r="C39718" t="s">
        <v>4048</v>
      </c>
      <c r="D39718">
        <v>2024</v>
      </c>
      <c r="E39718">
        <v>55</v>
      </c>
      <c r="F39718">
        <v>93</v>
      </c>
      <c r="G39718">
        <v>392</v>
      </c>
      <c r="H39718">
        <v>540</v>
      </c>
      <c r="I39718">
        <v>1019</v>
      </c>
      <c r="J39718">
        <v>1722</v>
      </c>
      <c r="K39718">
        <v>7259</v>
      </c>
    </row>
    <row r="39719" spans="1:11">
      <c r="A39719" t="s">
        <v>72</v>
      </c>
      <c r="B39719" t="s">
        <v>4049</v>
      </c>
      <c r="C39719" t="s">
        <v>4050</v>
      </c>
      <c r="D39719">
        <v>2024</v>
      </c>
      <c r="E39719">
        <v>78</v>
      </c>
      <c r="F39719">
        <v>33</v>
      </c>
      <c r="G39719">
        <v>23</v>
      </c>
      <c r="H39719">
        <v>134</v>
      </c>
      <c r="I39719">
        <v>5821</v>
      </c>
      <c r="J39719">
        <v>2463</v>
      </c>
      <c r="K39719">
        <v>1716</v>
      </c>
    </row>
    <row r="39720" spans="1:11">
      <c r="A39720" t="s">
        <v>72</v>
      </c>
      <c r="B39720" t="s">
        <v>4051</v>
      </c>
      <c r="C39720" t="s">
        <v>4052</v>
      </c>
      <c r="D39720">
        <v>2024</v>
      </c>
      <c r="E39720">
        <v>153</v>
      </c>
      <c r="F39720">
        <v>16</v>
      </c>
      <c r="G39720">
        <v>27</v>
      </c>
      <c r="H39720">
        <v>196</v>
      </c>
      <c r="I39720">
        <v>7806</v>
      </c>
      <c r="J39720">
        <v>816</v>
      </c>
      <c r="K39720">
        <v>1378</v>
      </c>
    </row>
    <row r="39721" spans="1:11">
      <c r="A39721" t="s">
        <v>72</v>
      </c>
      <c r="B39721" t="s">
        <v>4053</v>
      </c>
      <c r="C39721" t="s">
        <v>4054</v>
      </c>
      <c r="D39721">
        <v>2024</v>
      </c>
      <c r="E39721">
        <v>182</v>
      </c>
      <c r="F39721">
        <v>27</v>
      </c>
      <c r="G39721">
        <v>16</v>
      </c>
      <c r="H39721">
        <v>225</v>
      </c>
      <c r="I39721">
        <v>8089</v>
      </c>
      <c r="J39721">
        <v>1200</v>
      </c>
      <c r="K39721">
        <v>711</v>
      </c>
    </row>
    <row r="39722" spans="1:11">
      <c r="A39722" t="s">
        <v>72</v>
      </c>
      <c r="B39722" t="s">
        <v>4055</v>
      </c>
      <c r="C39722" t="s">
        <v>2030</v>
      </c>
      <c r="D39722">
        <v>2024</v>
      </c>
      <c r="E39722">
        <v>58</v>
      </c>
      <c r="F39722">
        <v>24</v>
      </c>
      <c r="G39722">
        <v>34</v>
      </c>
      <c r="H39722">
        <v>116</v>
      </c>
      <c r="I39722">
        <v>5000</v>
      </c>
      <c r="J39722">
        <v>2069</v>
      </c>
      <c r="K39722">
        <v>2931</v>
      </c>
    </row>
    <row r="39723" spans="1:11">
      <c r="A39723" t="s">
        <v>72</v>
      </c>
      <c r="B39723" t="s">
        <v>4056</v>
      </c>
      <c r="C39723" t="s">
        <v>4057</v>
      </c>
      <c r="D39723">
        <v>2024</v>
      </c>
      <c r="E39723">
        <v>71</v>
      </c>
      <c r="F39723">
        <v>52</v>
      </c>
      <c r="G39723">
        <v>40</v>
      </c>
      <c r="H39723">
        <v>163</v>
      </c>
      <c r="I39723">
        <v>4356</v>
      </c>
      <c r="J39723">
        <v>3190</v>
      </c>
      <c r="K39723">
        <v>2454</v>
      </c>
    </row>
    <row r="39724" spans="1:11">
      <c r="A39724" t="s">
        <v>72</v>
      </c>
      <c r="B39724" t="s">
        <v>4058</v>
      </c>
      <c r="C39724" t="s">
        <v>4059</v>
      </c>
      <c r="D39724">
        <v>2024</v>
      </c>
      <c r="E39724">
        <v>62</v>
      </c>
      <c r="F39724">
        <v>22</v>
      </c>
      <c r="G39724">
        <v>3</v>
      </c>
      <c r="H39724">
        <v>87</v>
      </c>
      <c r="I39724">
        <v>7126</v>
      </c>
      <c r="J39724">
        <v>2529</v>
      </c>
      <c r="K39724">
        <v>345</v>
      </c>
    </row>
    <row r="39725" spans="1:11">
      <c r="A39725" t="s">
        <v>72</v>
      </c>
      <c r="B39725" t="s">
        <v>4060</v>
      </c>
      <c r="C39725" t="s">
        <v>4061</v>
      </c>
      <c r="D39725">
        <v>2024</v>
      </c>
      <c r="E39725">
        <v>370</v>
      </c>
      <c r="F39725">
        <v>54</v>
      </c>
      <c r="G39725">
        <v>64</v>
      </c>
      <c r="H39725">
        <v>488</v>
      </c>
      <c r="I39725">
        <v>7582</v>
      </c>
      <c r="J39725">
        <v>1107</v>
      </c>
      <c r="K39725">
        <v>1311</v>
      </c>
    </row>
    <row r="39726" spans="1:11">
      <c r="A39726" t="s">
        <v>72</v>
      </c>
      <c r="B39726" t="s">
        <v>4062</v>
      </c>
      <c r="C39726" t="s">
        <v>4063</v>
      </c>
      <c r="D39726">
        <v>2024</v>
      </c>
      <c r="E39726">
        <v>78</v>
      </c>
      <c r="F39726">
        <v>11</v>
      </c>
      <c r="G39726">
        <v>3</v>
      </c>
      <c r="H39726">
        <v>92</v>
      </c>
      <c r="I39726">
        <v>8478</v>
      </c>
      <c r="J39726">
        <v>1196</v>
      </c>
      <c r="K39726">
        <v>326</v>
      </c>
    </row>
    <row r="39727" spans="1:11">
      <c r="A39727" t="s">
        <v>72</v>
      </c>
      <c r="B39727" t="s">
        <v>4064</v>
      </c>
      <c r="C39727" t="s">
        <v>4065</v>
      </c>
      <c r="D39727">
        <v>2024</v>
      </c>
      <c r="E39727">
        <v>240</v>
      </c>
      <c r="F39727">
        <v>79</v>
      </c>
      <c r="G39727">
        <v>65</v>
      </c>
      <c r="H39727">
        <v>384</v>
      </c>
      <c r="I39727">
        <v>6250</v>
      </c>
      <c r="J39727">
        <v>2057</v>
      </c>
      <c r="K39727">
        <v>1693</v>
      </c>
    </row>
    <row r="39728" spans="1:11">
      <c r="A39728" t="s">
        <v>72</v>
      </c>
      <c r="B39728" t="s">
        <v>4066</v>
      </c>
      <c r="C39728" t="s">
        <v>4067</v>
      </c>
      <c r="D39728">
        <v>2024</v>
      </c>
      <c r="E39728">
        <v>112</v>
      </c>
      <c r="F39728">
        <v>2</v>
      </c>
      <c r="G39728">
        <v>1</v>
      </c>
      <c r="H39728">
        <v>115</v>
      </c>
      <c r="I39728">
        <v>9739</v>
      </c>
      <c r="J39728">
        <v>174</v>
      </c>
      <c r="K39728">
        <v>87</v>
      </c>
    </row>
    <row r="39729" spans="1:11">
      <c r="A39729" t="s">
        <v>72</v>
      </c>
      <c r="B39729" t="s">
        <v>4068</v>
      </c>
      <c r="C39729" t="s">
        <v>4069</v>
      </c>
      <c r="D39729">
        <v>2024</v>
      </c>
      <c r="E39729">
        <v>87</v>
      </c>
      <c r="F39729">
        <v>25</v>
      </c>
      <c r="G39729">
        <v>36</v>
      </c>
      <c r="H39729">
        <v>148</v>
      </c>
      <c r="I39729">
        <v>5878</v>
      </c>
      <c r="J39729">
        <v>1689</v>
      </c>
      <c r="K39729">
        <v>2432</v>
      </c>
    </row>
    <row r="39730" spans="1:11">
      <c r="A39730" t="s">
        <v>72</v>
      </c>
      <c r="B39730" t="s">
        <v>4070</v>
      </c>
      <c r="C39730" t="s">
        <v>4071</v>
      </c>
      <c r="D39730">
        <v>2024</v>
      </c>
      <c r="E39730">
        <v>194</v>
      </c>
      <c r="F39730">
        <v>70</v>
      </c>
      <c r="G39730">
        <v>100</v>
      </c>
      <c r="H39730">
        <v>364</v>
      </c>
      <c r="I39730">
        <v>5330</v>
      </c>
      <c r="J39730">
        <v>1923</v>
      </c>
      <c r="K39730">
        <v>2747</v>
      </c>
    </row>
    <row r="39731" spans="1:11">
      <c r="A39731" t="s">
        <v>72</v>
      </c>
      <c r="B39731" t="s">
        <v>4072</v>
      </c>
      <c r="C39731" t="s">
        <v>4073</v>
      </c>
      <c r="D39731">
        <v>2024</v>
      </c>
      <c r="E39731">
        <v>108</v>
      </c>
      <c r="F39731">
        <v>25</v>
      </c>
      <c r="G39731">
        <v>25</v>
      </c>
      <c r="H39731">
        <v>158</v>
      </c>
      <c r="I39731">
        <v>6835</v>
      </c>
      <c r="J39731">
        <v>1582</v>
      </c>
      <c r="K39731">
        <v>1582</v>
      </c>
    </row>
    <row r="39732" spans="1:11">
      <c r="A39732" t="s">
        <v>72</v>
      </c>
      <c r="B39732" t="s">
        <v>4074</v>
      </c>
      <c r="C39732" t="s">
        <v>4075</v>
      </c>
      <c r="D39732">
        <v>2024</v>
      </c>
      <c r="E39732">
        <v>70</v>
      </c>
      <c r="F39732">
        <v>35</v>
      </c>
      <c r="G39732">
        <v>32</v>
      </c>
      <c r="H39732">
        <v>137</v>
      </c>
      <c r="I39732">
        <v>5109</v>
      </c>
      <c r="J39732">
        <v>2555</v>
      </c>
      <c r="K39732">
        <v>2336</v>
      </c>
    </row>
    <row r="39733" spans="1:11">
      <c r="A39733" t="s">
        <v>72</v>
      </c>
      <c r="B39733" t="s">
        <v>4076</v>
      </c>
      <c r="C39733" t="s">
        <v>4077</v>
      </c>
      <c r="D39733">
        <v>2024</v>
      </c>
      <c r="E39733">
        <v>45</v>
      </c>
      <c r="F39733">
        <v>7</v>
      </c>
      <c r="G39733">
        <v>10</v>
      </c>
      <c r="H39733">
        <v>62</v>
      </c>
      <c r="I39733">
        <v>7258</v>
      </c>
      <c r="J39733">
        <v>1129</v>
      </c>
      <c r="K39733">
        <v>1613</v>
      </c>
    </row>
    <row r="39734" spans="1:11">
      <c r="A39734" t="s">
        <v>72</v>
      </c>
      <c r="B39734" t="s">
        <v>4078</v>
      </c>
      <c r="C39734" t="s">
        <v>4079</v>
      </c>
      <c r="D39734">
        <v>2024</v>
      </c>
      <c r="E39734">
        <v>66</v>
      </c>
      <c r="F39734">
        <v>43</v>
      </c>
      <c r="G39734">
        <v>42</v>
      </c>
      <c r="H39734">
        <v>151</v>
      </c>
      <c r="I39734">
        <v>4371</v>
      </c>
      <c r="J39734">
        <v>2848</v>
      </c>
      <c r="K39734">
        <v>2781</v>
      </c>
    </row>
    <row r="39735" spans="1:11">
      <c r="A39735" t="s">
        <v>72</v>
      </c>
      <c r="B39735" t="s">
        <v>4080</v>
      </c>
      <c r="C39735" t="s">
        <v>4081</v>
      </c>
      <c r="D39735">
        <v>2024</v>
      </c>
      <c r="E39735">
        <v>247</v>
      </c>
      <c r="F39735">
        <v>1</v>
      </c>
      <c r="G39735">
        <v>1</v>
      </c>
      <c r="H39735">
        <v>249</v>
      </c>
      <c r="I39735">
        <v>9920</v>
      </c>
      <c r="J39735">
        <v>40</v>
      </c>
      <c r="K39735">
        <v>40</v>
      </c>
    </row>
    <row r="39736" spans="1:11">
      <c r="A39736" t="s">
        <v>72</v>
      </c>
      <c r="B39736" t="s">
        <v>4082</v>
      </c>
      <c r="C39736" t="s">
        <v>4083</v>
      </c>
      <c r="D39736">
        <v>2024</v>
      </c>
      <c r="E39736">
        <v>161</v>
      </c>
      <c r="F39736">
        <v>22</v>
      </c>
      <c r="G39736">
        <v>21</v>
      </c>
      <c r="H39736">
        <v>204</v>
      </c>
      <c r="I39736">
        <v>7892</v>
      </c>
      <c r="J39736">
        <v>1078</v>
      </c>
      <c r="K39736">
        <v>1029</v>
      </c>
    </row>
    <row r="39737" spans="1:11">
      <c r="A39737" t="s">
        <v>72</v>
      </c>
      <c r="B39737" t="s">
        <v>4084</v>
      </c>
      <c r="C39737" t="s">
        <v>840</v>
      </c>
      <c r="D39737">
        <v>2024</v>
      </c>
      <c r="E39737">
        <v>105</v>
      </c>
      <c r="F39737">
        <v>36</v>
      </c>
      <c r="G39737">
        <v>86</v>
      </c>
      <c r="H39737">
        <v>227</v>
      </c>
      <c r="I39737">
        <v>4626</v>
      </c>
      <c r="J39737">
        <v>1586</v>
      </c>
      <c r="K39737">
        <v>3789</v>
      </c>
    </row>
    <row r="39738" spans="1:11">
      <c r="A39738" t="s">
        <v>72</v>
      </c>
      <c r="B39738" t="s">
        <v>4085</v>
      </c>
      <c r="C39738" t="s">
        <v>4086</v>
      </c>
      <c r="D39738">
        <v>2024</v>
      </c>
      <c r="E39738">
        <v>77</v>
      </c>
      <c r="F39738">
        <v>31</v>
      </c>
      <c r="G39738">
        <v>30</v>
      </c>
      <c r="H39738">
        <v>138</v>
      </c>
      <c r="I39738">
        <v>5580</v>
      </c>
      <c r="J39738">
        <v>2246</v>
      </c>
      <c r="K39738">
        <v>2174</v>
      </c>
    </row>
    <row r="39739" spans="1:11">
      <c r="A39739" t="s">
        <v>72</v>
      </c>
      <c r="B39739" t="s">
        <v>4087</v>
      </c>
      <c r="C39739" t="s">
        <v>4088</v>
      </c>
      <c r="D39739">
        <v>2024</v>
      </c>
      <c r="E39739">
        <v>101</v>
      </c>
      <c r="F39739">
        <v>11</v>
      </c>
      <c r="G39739">
        <v>6</v>
      </c>
      <c r="H39739">
        <v>118</v>
      </c>
      <c r="I39739">
        <v>8559</v>
      </c>
      <c r="J39739">
        <v>932</v>
      </c>
      <c r="K39739">
        <v>508</v>
      </c>
    </row>
    <row r="39740" spans="1:11">
      <c r="A39740" t="s">
        <v>72</v>
      </c>
      <c r="B39740" t="s">
        <v>9645</v>
      </c>
      <c r="C39740" t="s">
        <v>9646</v>
      </c>
      <c r="D39740">
        <v>2024</v>
      </c>
      <c r="E39740">
        <v>89</v>
      </c>
      <c r="F39740">
        <v>35</v>
      </c>
      <c r="G39740">
        <v>5</v>
      </c>
      <c r="H39740">
        <v>129</v>
      </c>
      <c r="I39740">
        <v>6899</v>
      </c>
      <c r="J39740">
        <v>2713</v>
      </c>
      <c r="K39740">
        <v>388</v>
      </c>
    </row>
    <row r="39741" spans="1:11">
      <c r="A39741" t="s">
        <v>72</v>
      </c>
      <c r="B39741" t="s">
        <v>4089</v>
      </c>
      <c r="C39741" t="s">
        <v>4090</v>
      </c>
      <c r="D39741">
        <v>2024</v>
      </c>
      <c r="E39741">
        <v>57</v>
      </c>
      <c r="F39741">
        <v>7</v>
      </c>
      <c r="G39741">
        <v>3</v>
      </c>
      <c r="H39741">
        <v>67</v>
      </c>
      <c r="I39741">
        <v>8507</v>
      </c>
      <c r="J39741">
        <v>1045</v>
      </c>
      <c r="K39741">
        <v>448</v>
      </c>
    </row>
    <row r="39742" spans="1:11">
      <c r="A39742" t="s">
        <v>72</v>
      </c>
      <c r="B39742" t="s">
        <v>4091</v>
      </c>
      <c r="C39742" t="s">
        <v>4092</v>
      </c>
      <c r="D39742">
        <v>2024</v>
      </c>
      <c r="E39742">
        <v>50</v>
      </c>
      <c r="F39742">
        <v>4</v>
      </c>
      <c r="G39742">
        <v>0</v>
      </c>
      <c r="H39742">
        <v>54</v>
      </c>
      <c r="I39742">
        <v>9259</v>
      </c>
      <c r="J39742">
        <v>741</v>
      </c>
      <c r="K39742">
        <v>0</v>
      </c>
    </row>
    <row r="39743" spans="1:11">
      <c r="A39743" t="s">
        <v>72</v>
      </c>
      <c r="B39743" t="s">
        <v>4093</v>
      </c>
      <c r="C39743" t="s">
        <v>4094</v>
      </c>
      <c r="D39743">
        <v>2024</v>
      </c>
      <c r="E39743">
        <v>48</v>
      </c>
      <c r="F39743">
        <v>14</v>
      </c>
      <c r="G39743">
        <v>17</v>
      </c>
      <c r="H39743">
        <v>79</v>
      </c>
      <c r="I39743">
        <v>6076</v>
      </c>
      <c r="J39743">
        <v>1772</v>
      </c>
      <c r="K39743">
        <v>2152</v>
      </c>
    </row>
    <row r="39744" spans="1:11">
      <c r="A39744" t="s">
        <v>72</v>
      </c>
      <c r="B39744" t="s">
        <v>4095</v>
      </c>
      <c r="C39744" t="s">
        <v>4096</v>
      </c>
      <c r="D39744">
        <v>2024</v>
      </c>
      <c r="E39744">
        <v>60</v>
      </c>
      <c r="F39744">
        <v>9</v>
      </c>
      <c r="G39744">
        <v>4</v>
      </c>
      <c r="H39744">
        <v>73</v>
      </c>
      <c r="I39744">
        <v>8219</v>
      </c>
      <c r="J39744">
        <v>1233</v>
      </c>
      <c r="K39744">
        <v>548</v>
      </c>
    </row>
    <row r="39745" spans="1:11">
      <c r="A39745" t="s">
        <v>72</v>
      </c>
      <c r="B39745" t="s">
        <v>4097</v>
      </c>
      <c r="C39745" t="s">
        <v>4098</v>
      </c>
      <c r="D39745">
        <v>2024</v>
      </c>
      <c r="E39745">
        <v>172</v>
      </c>
      <c r="F39745">
        <v>43</v>
      </c>
      <c r="G39745">
        <v>51</v>
      </c>
      <c r="H39745">
        <v>266</v>
      </c>
      <c r="I39745">
        <v>6466</v>
      </c>
      <c r="J39745">
        <v>1617</v>
      </c>
      <c r="K39745">
        <v>1917</v>
      </c>
    </row>
    <row r="39746" spans="1:11">
      <c r="A39746" t="s">
        <v>72</v>
      </c>
      <c r="B39746" t="s">
        <v>4099</v>
      </c>
      <c r="C39746" t="s">
        <v>4100</v>
      </c>
      <c r="D39746">
        <v>2024</v>
      </c>
      <c r="E39746">
        <v>135</v>
      </c>
      <c r="F39746">
        <v>148</v>
      </c>
      <c r="G39746">
        <v>200</v>
      </c>
      <c r="H39746">
        <v>483</v>
      </c>
      <c r="I39746">
        <v>2795</v>
      </c>
      <c r="J39746">
        <v>3064</v>
      </c>
      <c r="K39746">
        <v>4141</v>
      </c>
    </row>
    <row r="39747" spans="1:11">
      <c r="A39747" t="s">
        <v>72</v>
      </c>
      <c r="B39747" t="s">
        <v>4101</v>
      </c>
      <c r="C39747" t="s">
        <v>4102</v>
      </c>
      <c r="D39747">
        <v>2024</v>
      </c>
      <c r="E39747">
        <v>121</v>
      </c>
      <c r="F39747">
        <v>7</v>
      </c>
      <c r="G39747">
        <v>2</v>
      </c>
      <c r="H39747">
        <v>130</v>
      </c>
      <c r="I39747">
        <v>9308</v>
      </c>
      <c r="J39747">
        <v>538</v>
      </c>
      <c r="K39747">
        <v>154</v>
      </c>
    </row>
    <row r="39748" spans="1:11">
      <c r="A39748" t="s">
        <v>72</v>
      </c>
      <c r="B39748" t="s">
        <v>4103</v>
      </c>
      <c r="C39748" t="s">
        <v>4104</v>
      </c>
      <c r="D39748">
        <v>2024</v>
      </c>
      <c r="E39748">
        <v>86</v>
      </c>
      <c r="F39748">
        <v>15</v>
      </c>
      <c r="G39748">
        <v>3</v>
      </c>
      <c r="H39748">
        <v>104</v>
      </c>
      <c r="I39748">
        <v>8269</v>
      </c>
      <c r="J39748">
        <v>1442</v>
      </c>
      <c r="K39748">
        <v>288</v>
      </c>
    </row>
    <row r="39749" spans="1:11">
      <c r="A39749" t="s">
        <v>72</v>
      </c>
      <c r="B39749" t="s">
        <v>4105</v>
      </c>
      <c r="C39749" t="s">
        <v>4106</v>
      </c>
      <c r="D39749">
        <v>2024</v>
      </c>
      <c r="E39749">
        <v>190</v>
      </c>
      <c r="F39749">
        <v>10</v>
      </c>
      <c r="G39749">
        <v>26</v>
      </c>
      <c r="H39749">
        <v>226</v>
      </c>
      <c r="I39749">
        <v>8407</v>
      </c>
      <c r="J39749">
        <v>442</v>
      </c>
      <c r="K39749">
        <v>1150</v>
      </c>
    </row>
    <row r="39750" spans="1:11">
      <c r="A39750" t="s">
        <v>72</v>
      </c>
      <c r="B39750" t="s">
        <v>4107</v>
      </c>
      <c r="C39750" t="s">
        <v>4108</v>
      </c>
      <c r="D39750">
        <v>2024</v>
      </c>
      <c r="E39750">
        <v>184</v>
      </c>
      <c r="F39750">
        <v>40</v>
      </c>
      <c r="G39750">
        <v>17</v>
      </c>
      <c r="H39750">
        <v>241</v>
      </c>
      <c r="I39750">
        <v>7635</v>
      </c>
      <c r="J39750">
        <v>1660</v>
      </c>
      <c r="K39750">
        <v>705</v>
      </c>
    </row>
    <row r="39751" spans="1:11">
      <c r="A39751" t="s">
        <v>72</v>
      </c>
      <c r="B39751" t="s">
        <v>4109</v>
      </c>
      <c r="C39751" t="s">
        <v>4110</v>
      </c>
      <c r="D39751">
        <v>2024</v>
      </c>
      <c r="E39751">
        <v>37</v>
      </c>
      <c r="F39751">
        <v>16</v>
      </c>
      <c r="G39751">
        <v>10</v>
      </c>
      <c r="H39751">
        <v>63</v>
      </c>
      <c r="I39751">
        <v>5873</v>
      </c>
      <c r="J39751">
        <v>2540</v>
      </c>
      <c r="K39751">
        <v>1587</v>
      </c>
    </row>
    <row r="39752" spans="1:11">
      <c r="A39752" t="s">
        <v>72</v>
      </c>
      <c r="B39752" t="s">
        <v>4111</v>
      </c>
      <c r="C39752" t="s">
        <v>4112</v>
      </c>
      <c r="D39752">
        <v>2024</v>
      </c>
      <c r="E39752">
        <v>196</v>
      </c>
      <c r="F39752">
        <v>34</v>
      </c>
      <c r="G39752">
        <v>14</v>
      </c>
      <c r="H39752">
        <v>244</v>
      </c>
      <c r="I39752">
        <v>8033</v>
      </c>
      <c r="J39752">
        <v>1393</v>
      </c>
      <c r="K39752">
        <v>574</v>
      </c>
    </row>
    <row r="39753" spans="1:11">
      <c r="A39753" t="s">
        <v>72</v>
      </c>
      <c r="B39753" t="s">
        <v>4113</v>
      </c>
      <c r="C39753" t="s">
        <v>4114</v>
      </c>
      <c r="D39753">
        <v>2024</v>
      </c>
      <c r="E39753">
        <v>144</v>
      </c>
      <c r="F39753">
        <v>28</v>
      </c>
      <c r="G39753">
        <v>9</v>
      </c>
      <c r="H39753">
        <v>181</v>
      </c>
      <c r="I39753">
        <v>7956</v>
      </c>
      <c r="J39753">
        <v>1547</v>
      </c>
      <c r="K39753">
        <v>497</v>
      </c>
    </row>
    <row r="39754" spans="1:11">
      <c r="A39754" t="s">
        <v>72</v>
      </c>
      <c r="B39754" t="s">
        <v>4115</v>
      </c>
      <c r="C39754" t="s">
        <v>4116</v>
      </c>
      <c r="D39754">
        <v>2024</v>
      </c>
      <c r="E39754">
        <v>31</v>
      </c>
      <c r="F39754">
        <v>20</v>
      </c>
      <c r="G39754">
        <v>62</v>
      </c>
      <c r="H39754">
        <v>113</v>
      </c>
      <c r="I39754">
        <v>2743</v>
      </c>
      <c r="J39754">
        <v>1770</v>
      </c>
      <c r="K39754">
        <v>5487</v>
      </c>
    </row>
    <row r="39755" spans="1:11">
      <c r="A39755" t="s">
        <v>72</v>
      </c>
      <c r="B39755" t="s">
        <v>4117</v>
      </c>
      <c r="C39755" t="s">
        <v>4118</v>
      </c>
      <c r="D39755">
        <v>2024</v>
      </c>
      <c r="E39755">
        <v>90</v>
      </c>
      <c r="F39755">
        <v>31</v>
      </c>
      <c r="G39755">
        <v>50</v>
      </c>
      <c r="H39755">
        <v>171</v>
      </c>
      <c r="I39755">
        <v>5263</v>
      </c>
      <c r="J39755">
        <v>1813</v>
      </c>
      <c r="K39755">
        <v>2924</v>
      </c>
    </row>
    <row r="39756" spans="1:11">
      <c r="A39756" t="s">
        <v>72</v>
      </c>
      <c r="B39756" t="s">
        <v>4119</v>
      </c>
      <c r="C39756" t="s">
        <v>4120</v>
      </c>
      <c r="D39756">
        <v>2024</v>
      </c>
      <c r="E39756">
        <v>326</v>
      </c>
      <c r="F39756">
        <v>44</v>
      </c>
      <c r="G39756">
        <v>17</v>
      </c>
      <c r="H39756">
        <v>387</v>
      </c>
      <c r="I39756">
        <v>8424</v>
      </c>
      <c r="J39756">
        <v>1137</v>
      </c>
      <c r="K39756">
        <v>439</v>
      </c>
    </row>
    <row r="39757" spans="1:11">
      <c r="A39757" t="s">
        <v>72</v>
      </c>
      <c r="B39757" t="s">
        <v>4121</v>
      </c>
      <c r="C39757" t="s">
        <v>4122</v>
      </c>
      <c r="D39757">
        <v>2024</v>
      </c>
      <c r="E39757">
        <v>236</v>
      </c>
      <c r="F39757">
        <v>24</v>
      </c>
      <c r="G39757">
        <v>6</v>
      </c>
      <c r="H39757">
        <v>266</v>
      </c>
      <c r="I39757">
        <v>8872</v>
      </c>
      <c r="J39757">
        <v>902</v>
      </c>
      <c r="K39757">
        <v>226</v>
      </c>
    </row>
    <row r="39758" spans="1:11">
      <c r="A39758" t="s">
        <v>72</v>
      </c>
      <c r="B39758" t="s">
        <v>4123</v>
      </c>
      <c r="C39758" t="s">
        <v>4124</v>
      </c>
      <c r="D39758">
        <v>2024</v>
      </c>
      <c r="E39758">
        <v>76</v>
      </c>
      <c r="F39758">
        <v>2</v>
      </c>
      <c r="G39758">
        <v>0</v>
      </c>
      <c r="H39758">
        <v>78</v>
      </c>
      <c r="I39758">
        <v>9744</v>
      </c>
      <c r="J39758">
        <v>256</v>
      </c>
      <c r="K39758">
        <v>0</v>
      </c>
    </row>
    <row r="39759" spans="1:11">
      <c r="A39759" t="s">
        <v>72</v>
      </c>
      <c r="B39759" t="s">
        <v>4125</v>
      </c>
      <c r="C39759" t="s">
        <v>4126</v>
      </c>
      <c r="D39759">
        <v>2024</v>
      </c>
      <c r="E39759">
        <v>736</v>
      </c>
      <c r="F39759">
        <v>255</v>
      </c>
      <c r="G39759">
        <v>293</v>
      </c>
      <c r="H39759">
        <v>1284</v>
      </c>
      <c r="I39759">
        <v>5732</v>
      </c>
      <c r="J39759">
        <v>1986</v>
      </c>
      <c r="K39759">
        <v>2282</v>
      </c>
    </row>
    <row r="39760" spans="1:11">
      <c r="A39760" t="s">
        <v>72</v>
      </c>
      <c r="B39760" t="s">
        <v>4127</v>
      </c>
      <c r="C39760" t="s">
        <v>4128</v>
      </c>
      <c r="D39760">
        <v>2024</v>
      </c>
      <c r="E39760">
        <v>110</v>
      </c>
      <c r="F39760">
        <v>18</v>
      </c>
      <c r="G39760">
        <v>13</v>
      </c>
      <c r="H39760">
        <v>141</v>
      </c>
      <c r="I39760">
        <v>7801</v>
      </c>
      <c r="J39760">
        <v>1277</v>
      </c>
      <c r="K39760">
        <v>922</v>
      </c>
    </row>
    <row r="39761" spans="1:11">
      <c r="A39761" t="s">
        <v>72</v>
      </c>
      <c r="B39761" t="s">
        <v>4129</v>
      </c>
      <c r="C39761" t="s">
        <v>4130</v>
      </c>
      <c r="D39761">
        <v>2024</v>
      </c>
      <c r="E39761">
        <v>33</v>
      </c>
      <c r="F39761">
        <v>18</v>
      </c>
      <c r="G39761">
        <v>11</v>
      </c>
      <c r="H39761">
        <v>62</v>
      </c>
      <c r="I39761">
        <v>5323</v>
      </c>
      <c r="J39761">
        <v>2903</v>
      </c>
      <c r="K39761">
        <v>1774</v>
      </c>
    </row>
    <row r="39762" spans="1:11">
      <c r="A39762" t="s">
        <v>72</v>
      </c>
      <c r="B39762" t="s">
        <v>4131</v>
      </c>
      <c r="C39762" t="s">
        <v>4132</v>
      </c>
      <c r="D39762">
        <v>2024</v>
      </c>
      <c r="E39762">
        <v>196</v>
      </c>
      <c r="F39762">
        <v>10</v>
      </c>
      <c r="G39762">
        <v>0</v>
      </c>
      <c r="H39762">
        <v>206</v>
      </c>
      <c r="I39762">
        <v>9515</v>
      </c>
      <c r="J39762">
        <v>485</v>
      </c>
      <c r="K39762">
        <v>0</v>
      </c>
    </row>
    <row r="39763" spans="1:11">
      <c r="A39763" t="s">
        <v>72</v>
      </c>
      <c r="B39763" t="s">
        <v>4133</v>
      </c>
      <c r="C39763" t="s">
        <v>4134</v>
      </c>
      <c r="D39763">
        <v>2024</v>
      </c>
      <c r="E39763">
        <v>163</v>
      </c>
      <c r="F39763">
        <v>16</v>
      </c>
      <c r="G39763">
        <v>17</v>
      </c>
      <c r="H39763">
        <v>196</v>
      </c>
      <c r="I39763">
        <v>8316</v>
      </c>
      <c r="J39763">
        <v>816</v>
      </c>
      <c r="K39763">
        <v>867</v>
      </c>
    </row>
    <row r="39764" spans="1:11">
      <c r="A39764" t="s">
        <v>72</v>
      </c>
      <c r="B39764" t="s">
        <v>4135</v>
      </c>
      <c r="C39764" t="s">
        <v>4136</v>
      </c>
      <c r="D39764">
        <v>2024</v>
      </c>
      <c r="E39764">
        <v>169</v>
      </c>
      <c r="F39764">
        <v>123</v>
      </c>
      <c r="G39764">
        <v>89</v>
      </c>
      <c r="H39764">
        <v>381</v>
      </c>
      <c r="I39764">
        <v>4436</v>
      </c>
      <c r="J39764">
        <v>3228</v>
      </c>
      <c r="K39764">
        <v>2336</v>
      </c>
    </row>
    <row r="39765" spans="1:11">
      <c r="A39765" t="s">
        <v>72</v>
      </c>
      <c r="B39765" t="s">
        <v>4137</v>
      </c>
      <c r="C39765" t="s">
        <v>4138</v>
      </c>
      <c r="D39765">
        <v>2024</v>
      </c>
      <c r="E39765">
        <v>106</v>
      </c>
      <c r="F39765">
        <v>25</v>
      </c>
      <c r="G39765">
        <v>23</v>
      </c>
      <c r="H39765">
        <v>154</v>
      </c>
      <c r="I39765">
        <v>6883</v>
      </c>
      <c r="J39765">
        <v>1623</v>
      </c>
      <c r="K39765">
        <v>1494</v>
      </c>
    </row>
    <row r="39766" spans="1:11">
      <c r="A39766" t="s">
        <v>72</v>
      </c>
      <c r="B39766" t="s">
        <v>4139</v>
      </c>
      <c r="C39766" t="s">
        <v>4140</v>
      </c>
      <c r="D39766">
        <v>2024</v>
      </c>
      <c r="E39766">
        <v>168</v>
      </c>
      <c r="F39766">
        <v>38</v>
      </c>
      <c r="G39766">
        <v>26</v>
      </c>
      <c r="H39766">
        <v>232</v>
      </c>
      <c r="I39766">
        <v>7241</v>
      </c>
      <c r="J39766">
        <v>1638</v>
      </c>
      <c r="K39766">
        <v>1121</v>
      </c>
    </row>
    <row r="39767" spans="1:11">
      <c r="A39767" t="s">
        <v>72</v>
      </c>
      <c r="B39767" t="s">
        <v>4141</v>
      </c>
      <c r="C39767" t="s">
        <v>4142</v>
      </c>
      <c r="D39767">
        <v>2024</v>
      </c>
      <c r="E39767">
        <v>78</v>
      </c>
      <c r="F39767">
        <v>6</v>
      </c>
      <c r="G39767">
        <v>16</v>
      </c>
      <c r="H39767">
        <v>100</v>
      </c>
      <c r="I39767">
        <v>7800</v>
      </c>
      <c r="J39767">
        <v>600</v>
      </c>
      <c r="K39767">
        <v>1600</v>
      </c>
    </row>
    <row r="39768" spans="1:11">
      <c r="A39768" t="s">
        <v>72</v>
      </c>
      <c r="B39768" t="s">
        <v>4143</v>
      </c>
      <c r="C39768" t="s">
        <v>4144</v>
      </c>
      <c r="D39768">
        <v>2024</v>
      </c>
      <c r="E39768">
        <v>51</v>
      </c>
      <c r="F39768">
        <v>12</v>
      </c>
      <c r="G39768">
        <v>16</v>
      </c>
      <c r="H39768">
        <v>79</v>
      </c>
      <c r="I39768">
        <v>6456</v>
      </c>
      <c r="J39768">
        <v>1519</v>
      </c>
      <c r="K39768">
        <v>2025</v>
      </c>
    </row>
    <row r="39769" spans="1:11">
      <c r="A39769" t="s">
        <v>72</v>
      </c>
      <c r="B39769" t="s">
        <v>4145</v>
      </c>
      <c r="C39769" t="s">
        <v>4146</v>
      </c>
      <c r="D39769">
        <v>2024</v>
      </c>
      <c r="E39769">
        <v>45</v>
      </c>
      <c r="F39769">
        <v>19</v>
      </c>
      <c r="G39769">
        <v>12</v>
      </c>
      <c r="H39769">
        <v>76</v>
      </c>
      <c r="I39769">
        <v>5921</v>
      </c>
      <c r="J39769">
        <v>2500</v>
      </c>
      <c r="K39769">
        <v>1579</v>
      </c>
    </row>
    <row r="39770" spans="1:11">
      <c r="A39770" t="s">
        <v>72</v>
      </c>
      <c r="B39770" t="s">
        <v>4147</v>
      </c>
      <c r="C39770" t="s">
        <v>4148</v>
      </c>
      <c r="D39770">
        <v>2024</v>
      </c>
      <c r="E39770">
        <v>129</v>
      </c>
      <c r="F39770">
        <v>20</v>
      </c>
      <c r="G39770">
        <v>6</v>
      </c>
      <c r="H39770">
        <v>155</v>
      </c>
      <c r="I39770">
        <v>8323</v>
      </c>
      <c r="J39770">
        <v>1290</v>
      </c>
      <c r="K39770">
        <v>387</v>
      </c>
    </row>
    <row r="39771" spans="1:11">
      <c r="A39771" t="s">
        <v>72</v>
      </c>
      <c r="B39771" t="s">
        <v>4149</v>
      </c>
      <c r="C39771" t="s">
        <v>4150</v>
      </c>
      <c r="D39771">
        <v>2024</v>
      </c>
      <c r="E39771">
        <v>47</v>
      </c>
      <c r="F39771">
        <v>22</v>
      </c>
      <c r="G39771">
        <v>19</v>
      </c>
      <c r="H39771">
        <v>88</v>
      </c>
      <c r="I39771">
        <v>5341</v>
      </c>
      <c r="J39771">
        <v>2500</v>
      </c>
      <c r="K39771">
        <v>2159</v>
      </c>
    </row>
    <row r="39772" spans="1:11">
      <c r="A39772" t="s">
        <v>72</v>
      </c>
      <c r="B39772" t="s">
        <v>4151</v>
      </c>
      <c r="C39772" t="s">
        <v>4152</v>
      </c>
      <c r="D39772">
        <v>2024</v>
      </c>
      <c r="E39772">
        <v>173</v>
      </c>
      <c r="F39772">
        <v>24</v>
      </c>
      <c r="G39772">
        <v>31</v>
      </c>
      <c r="H39772">
        <v>228</v>
      </c>
      <c r="I39772">
        <v>7588</v>
      </c>
      <c r="J39772">
        <v>1053</v>
      </c>
      <c r="K39772">
        <v>1360</v>
      </c>
    </row>
    <row r="39773" spans="1:11">
      <c r="A39773" t="s">
        <v>72</v>
      </c>
      <c r="B39773" t="s">
        <v>4153</v>
      </c>
      <c r="C39773" t="s">
        <v>4154</v>
      </c>
      <c r="D39773">
        <v>2024</v>
      </c>
      <c r="E39773">
        <v>410</v>
      </c>
      <c r="F39773">
        <v>52</v>
      </c>
      <c r="G39773">
        <v>40</v>
      </c>
      <c r="H39773">
        <v>502</v>
      </c>
      <c r="I39773">
        <v>8167</v>
      </c>
      <c r="J39773">
        <v>1036</v>
      </c>
      <c r="K39773">
        <v>797</v>
      </c>
    </row>
    <row r="39774" spans="1:11">
      <c r="A39774" t="s">
        <v>72</v>
      </c>
      <c r="B39774" t="s">
        <v>4155</v>
      </c>
      <c r="C39774" t="s">
        <v>4156</v>
      </c>
      <c r="D39774">
        <v>2024</v>
      </c>
      <c r="E39774">
        <v>235</v>
      </c>
      <c r="F39774">
        <v>28</v>
      </c>
      <c r="G39774">
        <v>28</v>
      </c>
      <c r="H39774">
        <v>291</v>
      </c>
      <c r="I39774">
        <v>8076</v>
      </c>
      <c r="J39774">
        <v>962</v>
      </c>
      <c r="K39774">
        <v>962</v>
      </c>
    </row>
    <row r="39775" spans="1:11">
      <c r="A39775" t="s">
        <v>72</v>
      </c>
      <c r="B39775" t="s">
        <v>4157</v>
      </c>
      <c r="C39775" t="s">
        <v>4158</v>
      </c>
      <c r="D39775">
        <v>2024</v>
      </c>
      <c r="E39775">
        <v>109</v>
      </c>
      <c r="F39775">
        <v>36</v>
      </c>
      <c r="G39775">
        <v>90</v>
      </c>
      <c r="H39775">
        <v>235</v>
      </c>
      <c r="I39775">
        <v>4638</v>
      </c>
      <c r="J39775">
        <v>1532</v>
      </c>
      <c r="K39775">
        <v>3830</v>
      </c>
    </row>
    <row r="39776" spans="1:11">
      <c r="A39776" t="s">
        <v>72</v>
      </c>
      <c r="B39776" t="s">
        <v>4159</v>
      </c>
      <c r="C39776" t="s">
        <v>4160</v>
      </c>
      <c r="D39776">
        <v>2024</v>
      </c>
      <c r="E39776">
        <v>1171</v>
      </c>
      <c r="F39776">
        <v>563</v>
      </c>
      <c r="G39776">
        <v>640</v>
      </c>
      <c r="H39776">
        <v>2374</v>
      </c>
      <c r="I39776">
        <v>4933</v>
      </c>
      <c r="J39776">
        <v>2372</v>
      </c>
      <c r="K39776">
        <v>2696</v>
      </c>
    </row>
    <row r="39777" spans="1:11">
      <c r="A39777" t="s">
        <v>72</v>
      </c>
      <c r="B39777" t="s">
        <v>4161</v>
      </c>
      <c r="C39777" t="s">
        <v>4162</v>
      </c>
      <c r="D39777">
        <v>2024</v>
      </c>
      <c r="E39777">
        <v>77</v>
      </c>
      <c r="F39777">
        <v>1</v>
      </c>
      <c r="G39777">
        <v>1</v>
      </c>
      <c r="H39777">
        <v>79</v>
      </c>
      <c r="I39777">
        <v>9747</v>
      </c>
      <c r="J39777">
        <v>127</v>
      </c>
      <c r="K39777">
        <v>127</v>
      </c>
    </row>
    <row r="39778" spans="1:11">
      <c r="A39778" t="s">
        <v>72</v>
      </c>
      <c r="B39778" t="s">
        <v>4163</v>
      </c>
      <c r="C39778" t="s">
        <v>4164</v>
      </c>
      <c r="D39778">
        <v>2024</v>
      </c>
      <c r="E39778">
        <v>300</v>
      </c>
      <c r="F39778">
        <v>36</v>
      </c>
      <c r="G39778">
        <v>55</v>
      </c>
      <c r="H39778">
        <v>391</v>
      </c>
      <c r="I39778">
        <v>7673</v>
      </c>
      <c r="J39778">
        <v>921</v>
      </c>
      <c r="K39778">
        <v>1407</v>
      </c>
    </row>
    <row r="39779" spans="1:11">
      <c r="A39779" t="s">
        <v>72</v>
      </c>
      <c r="B39779" t="s">
        <v>4165</v>
      </c>
      <c r="C39779" t="s">
        <v>1248</v>
      </c>
      <c r="D39779">
        <v>2024</v>
      </c>
      <c r="E39779">
        <v>110</v>
      </c>
      <c r="F39779">
        <v>1</v>
      </c>
      <c r="G39779">
        <v>5</v>
      </c>
      <c r="H39779">
        <v>116</v>
      </c>
      <c r="I39779">
        <v>9483</v>
      </c>
      <c r="J39779">
        <v>86</v>
      </c>
      <c r="K39779">
        <v>431</v>
      </c>
    </row>
    <row r="39780" spans="1:11">
      <c r="A39780" t="s">
        <v>72</v>
      </c>
      <c r="B39780" t="s">
        <v>4166</v>
      </c>
      <c r="C39780" t="s">
        <v>4167</v>
      </c>
      <c r="D39780">
        <v>2024</v>
      </c>
      <c r="E39780">
        <v>112</v>
      </c>
      <c r="F39780">
        <v>9</v>
      </c>
      <c r="G39780">
        <v>4</v>
      </c>
      <c r="H39780">
        <v>125</v>
      </c>
      <c r="I39780">
        <v>8960</v>
      </c>
      <c r="J39780">
        <v>720</v>
      </c>
      <c r="K39780">
        <v>320</v>
      </c>
    </row>
    <row r="39781" spans="1:11">
      <c r="A39781" t="s">
        <v>72</v>
      </c>
      <c r="B39781" t="s">
        <v>4168</v>
      </c>
      <c r="C39781" t="s">
        <v>4169</v>
      </c>
      <c r="D39781">
        <v>2024</v>
      </c>
      <c r="E39781">
        <v>107</v>
      </c>
      <c r="F39781">
        <v>110</v>
      </c>
      <c r="G39781">
        <v>167</v>
      </c>
      <c r="H39781">
        <v>384</v>
      </c>
      <c r="I39781">
        <v>2786</v>
      </c>
      <c r="J39781">
        <v>2865</v>
      </c>
      <c r="K39781">
        <v>4349</v>
      </c>
    </row>
    <row r="39782" spans="1:11">
      <c r="A39782" t="s">
        <v>72</v>
      </c>
      <c r="B39782" t="s">
        <v>4170</v>
      </c>
      <c r="C39782" t="s">
        <v>2780</v>
      </c>
      <c r="D39782">
        <v>2024</v>
      </c>
      <c r="E39782">
        <v>131</v>
      </c>
      <c r="F39782">
        <v>72</v>
      </c>
      <c r="G39782">
        <v>46</v>
      </c>
      <c r="H39782">
        <v>249</v>
      </c>
      <c r="I39782">
        <v>5261</v>
      </c>
      <c r="J39782">
        <v>2892</v>
      </c>
      <c r="K39782">
        <v>1847</v>
      </c>
    </row>
    <row r="39783" spans="1:11">
      <c r="A39783" t="s">
        <v>72</v>
      </c>
      <c r="B39783" t="s">
        <v>4171</v>
      </c>
      <c r="C39783" t="s">
        <v>4172</v>
      </c>
      <c r="D39783">
        <v>2024</v>
      </c>
      <c r="E39783">
        <v>187</v>
      </c>
      <c r="F39783">
        <v>48</v>
      </c>
      <c r="G39783">
        <v>26</v>
      </c>
      <c r="H39783">
        <v>261</v>
      </c>
      <c r="I39783">
        <v>7165</v>
      </c>
      <c r="J39783">
        <v>1839</v>
      </c>
      <c r="K39783">
        <v>996</v>
      </c>
    </row>
    <row r="39784" spans="1:11">
      <c r="A39784" t="s">
        <v>72</v>
      </c>
      <c r="B39784" t="s">
        <v>4173</v>
      </c>
      <c r="C39784" t="s">
        <v>4174</v>
      </c>
      <c r="D39784">
        <v>2024</v>
      </c>
      <c r="E39784">
        <v>75</v>
      </c>
      <c r="F39784">
        <v>12</v>
      </c>
      <c r="G39784">
        <v>9</v>
      </c>
      <c r="H39784">
        <v>96</v>
      </c>
      <c r="I39784">
        <v>7813</v>
      </c>
      <c r="J39784">
        <v>1250</v>
      </c>
      <c r="K39784">
        <v>938</v>
      </c>
    </row>
    <row r="39785" spans="1:11">
      <c r="A39785" t="s">
        <v>72</v>
      </c>
      <c r="B39785" t="s">
        <v>4175</v>
      </c>
      <c r="C39785" t="s">
        <v>4176</v>
      </c>
      <c r="D39785">
        <v>2024</v>
      </c>
      <c r="E39785">
        <v>163</v>
      </c>
      <c r="F39785">
        <v>23</v>
      </c>
      <c r="G39785">
        <v>17</v>
      </c>
      <c r="H39785">
        <v>203</v>
      </c>
      <c r="I39785">
        <v>8030</v>
      </c>
      <c r="J39785">
        <v>1133</v>
      </c>
      <c r="K39785">
        <v>837</v>
      </c>
    </row>
    <row r="39786" spans="1:11">
      <c r="A39786" t="s">
        <v>72</v>
      </c>
      <c r="B39786" t="s">
        <v>4177</v>
      </c>
      <c r="C39786" t="s">
        <v>4178</v>
      </c>
      <c r="D39786">
        <v>2024</v>
      </c>
      <c r="E39786">
        <v>305</v>
      </c>
      <c r="F39786">
        <v>133</v>
      </c>
      <c r="G39786">
        <v>113</v>
      </c>
      <c r="H39786">
        <v>551</v>
      </c>
      <c r="I39786">
        <v>5535</v>
      </c>
      <c r="J39786">
        <v>2414</v>
      </c>
      <c r="K39786">
        <v>2051</v>
      </c>
    </row>
    <row r="39787" spans="1:11">
      <c r="A39787" t="s">
        <v>72</v>
      </c>
      <c r="B39787" t="s">
        <v>4179</v>
      </c>
      <c r="C39787" t="s">
        <v>4180</v>
      </c>
      <c r="D39787">
        <v>2024</v>
      </c>
      <c r="E39787">
        <v>127</v>
      </c>
      <c r="F39787">
        <v>20</v>
      </c>
      <c r="G39787">
        <v>14</v>
      </c>
      <c r="H39787">
        <v>161</v>
      </c>
      <c r="I39787">
        <v>7888</v>
      </c>
      <c r="J39787">
        <v>1242</v>
      </c>
      <c r="K39787">
        <v>870</v>
      </c>
    </row>
    <row r="39788" spans="1:11">
      <c r="A39788" t="s">
        <v>72</v>
      </c>
      <c r="B39788" t="s">
        <v>4181</v>
      </c>
      <c r="C39788" t="s">
        <v>4182</v>
      </c>
      <c r="D39788">
        <v>2024</v>
      </c>
      <c r="E39788">
        <v>215</v>
      </c>
      <c r="F39788">
        <v>31</v>
      </c>
      <c r="G39788">
        <v>6</v>
      </c>
      <c r="H39788">
        <v>252</v>
      </c>
      <c r="I39788">
        <v>8532</v>
      </c>
      <c r="J39788">
        <v>1230</v>
      </c>
      <c r="K39788">
        <v>238</v>
      </c>
    </row>
    <row r="39789" spans="1:11">
      <c r="A39789" t="s">
        <v>72</v>
      </c>
      <c r="B39789" t="s">
        <v>4183</v>
      </c>
      <c r="C39789" t="s">
        <v>4184</v>
      </c>
      <c r="D39789">
        <v>2024</v>
      </c>
      <c r="E39789">
        <v>268</v>
      </c>
      <c r="F39789">
        <v>25</v>
      </c>
      <c r="G39789">
        <v>8</v>
      </c>
      <c r="H39789">
        <v>301</v>
      </c>
      <c r="I39789">
        <v>8904</v>
      </c>
      <c r="J39789">
        <v>831</v>
      </c>
      <c r="K39789">
        <v>266</v>
      </c>
    </row>
    <row r="39790" spans="1:11">
      <c r="A39790" t="s">
        <v>72</v>
      </c>
      <c r="B39790" t="s">
        <v>4185</v>
      </c>
      <c r="C39790" t="s">
        <v>4186</v>
      </c>
      <c r="D39790">
        <v>2024</v>
      </c>
      <c r="E39790">
        <v>189</v>
      </c>
      <c r="F39790">
        <v>39</v>
      </c>
      <c r="G39790">
        <v>60</v>
      </c>
      <c r="H39790">
        <v>288</v>
      </c>
      <c r="I39790">
        <v>6563</v>
      </c>
      <c r="J39790">
        <v>1354</v>
      </c>
      <c r="K39790">
        <v>2083</v>
      </c>
    </row>
    <row r="39791" spans="1:11">
      <c r="A39791" t="s">
        <v>72</v>
      </c>
      <c r="B39791" t="s">
        <v>4187</v>
      </c>
      <c r="C39791" t="s">
        <v>4188</v>
      </c>
      <c r="D39791">
        <v>2024</v>
      </c>
      <c r="E39791">
        <v>135</v>
      </c>
      <c r="F39791">
        <v>19</v>
      </c>
      <c r="G39791">
        <v>5</v>
      </c>
      <c r="H39791">
        <v>159</v>
      </c>
      <c r="I39791">
        <v>8491</v>
      </c>
      <c r="J39791">
        <v>1195</v>
      </c>
      <c r="K39791">
        <v>314</v>
      </c>
    </row>
    <row r="39792" spans="1:11">
      <c r="A39792" t="s">
        <v>72</v>
      </c>
      <c r="B39792" t="s">
        <v>4189</v>
      </c>
      <c r="C39792" t="s">
        <v>4190</v>
      </c>
      <c r="D39792">
        <v>2024</v>
      </c>
      <c r="E39792">
        <v>278</v>
      </c>
      <c r="F39792">
        <v>110</v>
      </c>
      <c r="G39792">
        <v>240</v>
      </c>
      <c r="H39792">
        <v>628</v>
      </c>
      <c r="I39792">
        <v>4427</v>
      </c>
      <c r="J39792">
        <v>1752</v>
      </c>
      <c r="K39792">
        <v>3822</v>
      </c>
    </row>
    <row r="39793" spans="1:11">
      <c r="A39793" t="s">
        <v>72</v>
      </c>
      <c r="B39793" t="s">
        <v>4191</v>
      </c>
      <c r="C39793" t="s">
        <v>4192</v>
      </c>
      <c r="D39793">
        <v>2024</v>
      </c>
      <c r="E39793">
        <v>81</v>
      </c>
      <c r="F39793">
        <v>1</v>
      </c>
      <c r="G39793">
        <v>0</v>
      </c>
      <c r="H39793">
        <v>82</v>
      </c>
      <c r="I39793">
        <v>9878</v>
      </c>
      <c r="J39793">
        <v>122</v>
      </c>
      <c r="K39793">
        <v>0</v>
      </c>
    </row>
    <row r="39794" spans="1:11">
      <c r="A39794" t="s">
        <v>72</v>
      </c>
      <c r="B39794" t="s">
        <v>4193</v>
      </c>
      <c r="C39794" t="s">
        <v>4194</v>
      </c>
      <c r="D39794">
        <v>2024</v>
      </c>
      <c r="E39794">
        <v>83</v>
      </c>
      <c r="F39794">
        <v>17</v>
      </c>
      <c r="G39794">
        <v>6</v>
      </c>
      <c r="H39794">
        <v>106</v>
      </c>
      <c r="I39794">
        <v>7830</v>
      </c>
      <c r="J39794">
        <v>1604</v>
      </c>
      <c r="K39794">
        <v>566</v>
      </c>
    </row>
    <row r="39795" spans="1:11">
      <c r="A39795" t="s">
        <v>72</v>
      </c>
      <c r="B39795" t="s">
        <v>4195</v>
      </c>
      <c r="C39795" t="s">
        <v>4196</v>
      </c>
      <c r="D39795">
        <v>2024</v>
      </c>
      <c r="E39795">
        <v>57</v>
      </c>
      <c r="F39795">
        <v>40</v>
      </c>
      <c r="G39795">
        <v>29</v>
      </c>
      <c r="H39795">
        <v>126</v>
      </c>
      <c r="I39795">
        <v>4524</v>
      </c>
      <c r="J39795">
        <v>3175</v>
      </c>
      <c r="K39795">
        <v>2302</v>
      </c>
    </row>
    <row r="39796" spans="1:11">
      <c r="A39796" t="s">
        <v>72</v>
      </c>
      <c r="B39796" t="s">
        <v>4197</v>
      </c>
      <c r="C39796" t="s">
        <v>4198</v>
      </c>
      <c r="D39796">
        <v>2024</v>
      </c>
      <c r="E39796">
        <v>53</v>
      </c>
      <c r="F39796">
        <v>12</v>
      </c>
      <c r="G39796">
        <v>6</v>
      </c>
      <c r="H39796">
        <v>71</v>
      </c>
      <c r="I39796">
        <v>7465</v>
      </c>
      <c r="J39796">
        <v>1690</v>
      </c>
      <c r="K39796">
        <v>845</v>
      </c>
    </row>
    <row r="39797" spans="1:11">
      <c r="A39797" t="s">
        <v>72</v>
      </c>
      <c r="B39797" t="s">
        <v>4199</v>
      </c>
      <c r="C39797" t="s">
        <v>4200</v>
      </c>
      <c r="D39797">
        <v>2024</v>
      </c>
      <c r="E39797">
        <v>258</v>
      </c>
      <c r="F39797">
        <v>75</v>
      </c>
      <c r="G39797">
        <v>71</v>
      </c>
      <c r="H39797">
        <v>404</v>
      </c>
      <c r="I39797">
        <v>6386</v>
      </c>
      <c r="J39797">
        <v>1856</v>
      </c>
      <c r="K39797">
        <v>1757</v>
      </c>
    </row>
    <row r="39798" spans="1:11">
      <c r="A39798" t="s">
        <v>72</v>
      </c>
      <c r="B39798" t="s">
        <v>4201</v>
      </c>
      <c r="C39798" t="s">
        <v>4202</v>
      </c>
      <c r="D39798">
        <v>2024</v>
      </c>
      <c r="E39798">
        <v>146</v>
      </c>
      <c r="F39798">
        <v>3</v>
      </c>
      <c r="G39798">
        <v>1</v>
      </c>
      <c r="H39798">
        <v>150</v>
      </c>
      <c r="I39798">
        <v>9733</v>
      </c>
      <c r="J39798">
        <v>200</v>
      </c>
      <c r="K39798">
        <v>67</v>
      </c>
    </row>
    <row r="39799" spans="1:11">
      <c r="A39799" t="s">
        <v>72</v>
      </c>
      <c r="B39799" t="s">
        <v>4203</v>
      </c>
      <c r="C39799" t="s">
        <v>2400</v>
      </c>
      <c r="D39799">
        <v>2024</v>
      </c>
      <c r="E39799">
        <v>219</v>
      </c>
      <c r="F39799">
        <v>44</v>
      </c>
      <c r="G39799">
        <v>47</v>
      </c>
      <c r="H39799">
        <v>310</v>
      </c>
      <c r="I39799">
        <v>7065</v>
      </c>
      <c r="J39799">
        <v>1419</v>
      </c>
      <c r="K39799">
        <v>1516</v>
      </c>
    </row>
    <row r="39800" spans="1:11">
      <c r="A39800" t="s">
        <v>72</v>
      </c>
      <c r="B39800" t="s">
        <v>10390</v>
      </c>
      <c r="C39800" t="s">
        <v>10391</v>
      </c>
      <c r="D39800">
        <v>2024</v>
      </c>
      <c r="E39800">
        <v>156</v>
      </c>
      <c r="F39800">
        <v>11</v>
      </c>
      <c r="G39800">
        <v>13</v>
      </c>
      <c r="H39800">
        <v>180</v>
      </c>
      <c r="I39800">
        <v>8667</v>
      </c>
      <c r="J39800">
        <v>611</v>
      </c>
      <c r="K39800">
        <v>722</v>
      </c>
    </row>
    <row r="39801" spans="1:11">
      <c r="A39801" t="s">
        <v>72</v>
      </c>
      <c r="B39801" t="s">
        <v>4204</v>
      </c>
      <c r="C39801" t="s">
        <v>4205</v>
      </c>
      <c r="D39801">
        <v>2024</v>
      </c>
      <c r="E39801">
        <v>3403</v>
      </c>
      <c r="F39801">
        <v>2135</v>
      </c>
      <c r="G39801">
        <v>10398</v>
      </c>
      <c r="H39801">
        <v>15936</v>
      </c>
      <c r="I39801">
        <v>2135</v>
      </c>
      <c r="J39801">
        <v>1340</v>
      </c>
      <c r="K39801">
        <v>6525</v>
      </c>
    </row>
    <row r="39802" spans="1:11">
      <c r="A39802" t="s">
        <v>72</v>
      </c>
      <c r="B39802" t="s">
        <v>4206</v>
      </c>
      <c r="C39802" t="s">
        <v>4207</v>
      </c>
      <c r="D39802">
        <v>2024</v>
      </c>
      <c r="E39802">
        <v>155</v>
      </c>
      <c r="F39802">
        <v>45</v>
      </c>
      <c r="G39802">
        <v>10</v>
      </c>
      <c r="H39802">
        <v>210</v>
      </c>
      <c r="I39802">
        <v>7381</v>
      </c>
      <c r="J39802">
        <v>2143</v>
      </c>
      <c r="K39802">
        <v>476</v>
      </c>
    </row>
    <row r="39803" spans="1:11">
      <c r="A39803" t="s">
        <v>72</v>
      </c>
      <c r="B39803" t="s">
        <v>4208</v>
      </c>
      <c r="C39803" t="s">
        <v>4209</v>
      </c>
      <c r="D39803">
        <v>2024</v>
      </c>
      <c r="E39803">
        <v>151</v>
      </c>
      <c r="F39803">
        <v>8</v>
      </c>
      <c r="G39803">
        <v>47</v>
      </c>
      <c r="H39803">
        <v>206</v>
      </c>
      <c r="I39803">
        <v>7330</v>
      </c>
      <c r="J39803">
        <v>388</v>
      </c>
      <c r="K39803">
        <v>2282</v>
      </c>
    </row>
    <row r="39804" spans="1:11">
      <c r="A39804" t="s">
        <v>72</v>
      </c>
      <c r="B39804" t="s">
        <v>9647</v>
      </c>
      <c r="C39804" t="s">
        <v>9648</v>
      </c>
      <c r="D39804">
        <v>2024</v>
      </c>
      <c r="E39804">
        <v>245</v>
      </c>
      <c r="F39804">
        <v>69</v>
      </c>
      <c r="G39804">
        <v>25</v>
      </c>
      <c r="H39804">
        <v>339</v>
      </c>
      <c r="I39804">
        <v>7227</v>
      </c>
      <c r="J39804">
        <v>2035</v>
      </c>
      <c r="K39804">
        <v>737</v>
      </c>
    </row>
    <row r="39805" spans="1:11">
      <c r="A39805" t="s">
        <v>72</v>
      </c>
      <c r="B39805" t="s">
        <v>4210</v>
      </c>
      <c r="C39805" t="s">
        <v>4211</v>
      </c>
      <c r="D39805">
        <v>2024</v>
      </c>
      <c r="E39805">
        <v>27</v>
      </c>
      <c r="F39805">
        <v>2</v>
      </c>
      <c r="G39805">
        <v>19</v>
      </c>
      <c r="H39805">
        <v>48</v>
      </c>
      <c r="I39805">
        <v>5625</v>
      </c>
      <c r="J39805">
        <v>417</v>
      </c>
      <c r="K39805">
        <v>3958</v>
      </c>
    </row>
    <row r="39806" spans="1:11">
      <c r="A39806" t="s">
        <v>72</v>
      </c>
      <c r="B39806" t="s">
        <v>4212</v>
      </c>
      <c r="C39806" t="s">
        <v>1273</v>
      </c>
      <c r="D39806">
        <v>2024</v>
      </c>
      <c r="E39806">
        <v>85</v>
      </c>
      <c r="F39806">
        <v>7</v>
      </c>
      <c r="G39806">
        <v>8</v>
      </c>
      <c r="H39806">
        <v>100</v>
      </c>
      <c r="I39806">
        <v>8500</v>
      </c>
      <c r="J39806">
        <v>700</v>
      </c>
      <c r="K39806">
        <v>800</v>
      </c>
    </row>
    <row r="39807" spans="1:11">
      <c r="A39807" t="s">
        <v>72</v>
      </c>
      <c r="B39807" t="s">
        <v>4213</v>
      </c>
      <c r="C39807" t="s">
        <v>4214</v>
      </c>
      <c r="D39807">
        <v>2024</v>
      </c>
      <c r="E39807">
        <v>321</v>
      </c>
      <c r="F39807">
        <v>97</v>
      </c>
      <c r="G39807">
        <v>70</v>
      </c>
      <c r="H39807">
        <v>488</v>
      </c>
      <c r="I39807">
        <v>6578</v>
      </c>
      <c r="J39807">
        <v>1988</v>
      </c>
      <c r="K39807">
        <v>1434</v>
      </c>
    </row>
    <row r="39808" spans="1:11">
      <c r="A39808" t="s">
        <v>72</v>
      </c>
      <c r="B39808" t="s">
        <v>4215</v>
      </c>
      <c r="C39808" t="s">
        <v>1275</v>
      </c>
      <c r="D39808">
        <v>2024</v>
      </c>
      <c r="E39808">
        <v>100</v>
      </c>
      <c r="F39808">
        <v>20</v>
      </c>
      <c r="G39808">
        <v>25</v>
      </c>
      <c r="H39808">
        <v>145</v>
      </c>
      <c r="I39808">
        <v>6897</v>
      </c>
      <c r="J39808">
        <v>1379</v>
      </c>
      <c r="K39808">
        <v>1724</v>
      </c>
    </row>
    <row r="39809" spans="1:11">
      <c r="A39809" t="s">
        <v>72</v>
      </c>
      <c r="B39809" t="s">
        <v>4216</v>
      </c>
      <c r="C39809" t="s">
        <v>4217</v>
      </c>
      <c r="D39809">
        <v>2024</v>
      </c>
      <c r="E39809">
        <v>382</v>
      </c>
      <c r="F39809">
        <v>78</v>
      </c>
      <c r="G39809">
        <v>58</v>
      </c>
      <c r="H39809">
        <v>518</v>
      </c>
      <c r="I39809">
        <v>7375</v>
      </c>
      <c r="J39809">
        <v>1506</v>
      </c>
      <c r="K39809">
        <v>1120</v>
      </c>
    </row>
    <row r="39810" spans="1:11">
      <c r="A39810" t="s">
        <v>72</v>
      </c>
      <c r="B39810" t="s">
        <v>4218</v>
      </c>
      <c r="C39810" t="s">
        <v>673</v>
      </c>
      <c r="D39810">
        <v>2024</v>
      </c>
      <c r="E39810">
        <v>213</v>
      </c>
      <c r="F39810">
        <v>19</v>
      </c>
      <c r="G39810">
        <v>4</v>
      </c>
      <c r="H39810">
        <v>236</v>
      </c>
      <c r="I39810">
        <v>9025</v>
      </c>
      <c r="J39810">
        <v>805</v>
      </c>
      <c r="K39810">
        <v>169</v>
      </c>
    </row>
    <row r="39811" spans="1:11">
      <c r="A39811" t="s">
        <v>72</v>
      </c>
      <c r="B39811" t="s">
        <v>4219</v>
      </c>
      <c r="C39811" t="s">
        <v>4220</v>
      </c>
      <c r="D39811">
        <v>2024</v>
      </c>
      <c r="E39811">
        <v>79</v>
      </c>
      <c r="F39811">
        <v>12</v>
      </c>
      <c r="G39811">
        <v>3</v>
      </c>
      <c r="H39811">
        <v>94</v>
      </c>
      <c r="I39811">
        <v>8404</v>
      </c>
      <c r="J39811">
        <v>1277</v>
      </c>
      <c r="K39811">
        <v>319</v>
      </c>
    </row>
    <row r="39812" spans="1:11">
      <c r="A39812" t="s">
        <v>72</v>
      </c>
      <c r="B39812" t="s">
        <v>4221</v>
      </c>
      <c r="C39812" t="s">
        <v>4222</v>
      </c>
      <c r="D39812">
        <v>2024</v>
      </c>
      <c r="E39812">
        <v>242</v>
      </c>
      <c r="F39812">
        <v>77</v>
      </c>
      <c r="G39812">
        <v>51</v>
      </c>
      <c r="H39812">
        <v>370</v>
      </c>
      <c r="I39812">
        <v>6541</v>
      </c>
      <c r="J39812">
        <v>2081</v>
      </c>
      <c r="K39812">
        <v>1378</v>
      </c>
    </row>
    <row r="39813" spans="1:11">
      <c r="A39813" t="s">
        <v>72</v>
      </c>
      <c r="B39813" t="s">
        <v>4223</v>
      </c>
      <c r="C39813" t="s">
        <v>3171</v>
      </c>
      <c r="D39813">
        <v>2024</v>
      </c>
      <c r="E39813">
        <v>67</v>
      </c>
      <c r="F39813">
        <v>21</v>
      </c>
      <c r="G39813">
        <v>21</v>
      </c>
      <c r="H39813">
        <v>109</v>
      </c>
      <c r="I39813">
        <v>6147</v>
      </c>
      <c r="J39813">
        <v>1927</v>
      </c>
      <c r="K39813">
        <v>1927</v>
      </c>
    </row>
    <row r="39814" spans="1:11">
      <c r="A39814" t="s">
        <v>72</v>
      </c>
      <c r="B39814" t="s">
        <v>4224</v>
      </c>
      <c r="C39814" t="s">
        <v>4225</v>
      </c>
      <c r="D39814">
        <v>2024</v>
      </c>
      <c r="E39814">
        <v>305</v>
      </c>
      <c r="F39814">
        <v>101</v>
      </c>
      <c r="G39814">
        <v>78</v>
      </c>
      <c r="H39814">
        <v>484</v>
      </c>
      <c r="I39814">
        <v>6302</v>
      </c>
      <c r="J39814">
        <v>2087</v>
      </c>
      <c r="K39814">
        <v>1612</v>
      </c>
    </row>
    <row r="39815" spans="1:11">
      <c r="A39815" t="s">
        <v>72</v>
      </c>
      <c r="B39815" t="s">
        <v>4226</v>
      </c>
      <c r="C39815" t="s">
        <v>4227</v>
      </c>
      <c r="D39815">
        <v>2024</v>
      </c>
      <c r="E39815">
        <v>148</v>
      </c>
      <c r="F39815">
        <v>138</v>
      </c>
      <c r="G39815">
        <v>781</v>
      </c>
      <c r="H39815">
        <v>1067</v>
      </c>
      <c r="I39815">
        <v>1387</v>
      </c>
      <c r="J39815">
        <v>1293</v>
      </c>
      <c r="K39815">
        <v>7320</v>
      </c>
    </row>
    <row r="39816" spans="1:11">
      <c r="A39816" t="s">
        <v>72</v>
      </c>
      <c r="B39816" t="s">
        <v>4228</v>
      </c>
      <c r="C39816" t="s">
        <v>4229</v>
      </c>
      <c r="D39816">
        <v>2024</v>
      </c>
      <c r="E39816">
        <v>429</v>
      </c>
      <c r="F39816">
        <v>130</v>
      </c>
      <c r="G39816">
        <v>55</v>
      </c>
      <c r="H39816">
        <v>614</v>
      </c>
      <c r="I39816">
        <v>6987</v>
      </c>
      <c r="J39816">
        <v>2117</v>
      </c>
      <c r="K39816">
        <v>896</v>
      </c>
    </row>
    <row r="39817" spans="1:11">
      <c r="A39817" t="s">
        <v>72</v>
      </c>
      <c r="B39817" t="s">
        <v>4230</v>
      </c>
      <c r="C39817" t="s">
        <v>4231</v>
      </c>
      <c r="D39817">
        <v>2024</v>
      </c>
      <c r="E39817">
        <v>332</v>
      </c>
      <c r="F39817">
        <v>127</v>
      </c>
      <c r="G39817">
        <v>87</v>
      </c>
      <c r="H39817">
        <v>546</v>
      </c>
      <c r="I39817">
        <v>6081</v>
      </c>
      <c r="J39817">
        <v>2326</v>
      </c>
      <c r="K39817">
        <v>1593</v>
      </c>
    </row>
    <row r="39818" spans="1:11">
      <c r="A39818" t="s">
        <v>72</v>
      </c>
      <c r="B39818" t="s">
        <v>4232</v>
      </c>
      <c r="C39818" t="s">
        <v>2823</v>
      </c>
      <c r="D39818">
        <v>2024</v>
      </c>
      <c r="E39818">
        <v>51</v>
      </c>
      <c r="F39818">
        <v>14</v>
      </c>
      <c r="G39818">
        <v>7</v>
      </c>
      <c r="H39818">
        <v>72</v>
      </c>
      <c r="I39818">
        <v>7083</v>
      </c>
      <c r="J39818">
        <v>1944</v>
      </c>
      <c r="K39818">
        <v>972</v>
      </c>
    </row>
    <row r="39819" spans="1:11">
      <c r="A39819" t="s">
        <v>72</v>
      </c>
      <c r="B39819" t="s">
        <v>4233</v>
      </c>
      <c r="C39819" t="s">
        <v>4234</v>
      </c>
      <c r="D39819">
        <v>2024</v>
      </c>
      <c r="E39819">
        <v>45</v>
      </c>
      <c r="F39819">
        <v>26</v>
      </c>
      <c r="G39819">
        <v>36</v>
      </c>
      <c r="H39819">
        <v>107</v>
      </c>
      <c r="I39819">
        <v>4206</v>
      </c>
      <c r="J39819">
        <v>2430</v>
      </c>
      <c r="K39819">
        <v>3364</v>
      </c>
    </row>
    <row r="39820" spans="1:11">
      <c r="A39820" t="s">
        <v>72</v>
      </c>
      <c r="B39820" t="s">
        <v>4235</v>
      </c>
      <c r="C39820" t="s">
        <v>4236</v>
      </c>
      <c r="D39820">
        <v>2024</v>
      </c>
      <c r="E39820">
        <v>174</v>
      </c>
      <c r="F39820">
        <v>7</v>
      </c>
      <c r="G39820">
        <v>7</v>
      </c>
      <c r="H39820">
        <v>188</v>
      </c>
      <c r="I39820">
        <v>9255</v>
      </c>
      <c r="J39820">
        <v>372</v>
      </c>
      <c r="K39820">
        <v>372</v>
      </c>
    </row>
    <row r="39821" spans="1:11">
      <c r="A39821" t="s">
        <v>72</v>
      </c>
      <c r="B39821" t="s">
        <v>4237</v>
      </c>
      <c r="C39821" t="s">
        <v>4238</v>
      </c>
      <c r="D39821">
        <v>2024</v>
      </c>
      <c r="E39821">
        <v>174</v>
      </c>
      <c r="F39821">
        <v>10</v>
      </c>
      <c r="G39821">
        <v>9</v>
      </c>
      <c r="H39821">
        <v>193</v>
      </c>
      <c r="I39821">
        <v>9016</v>
      </c>
      <c r="J39821">
        <v>518</v>
      </c>
      <c r="K39821">
        <v>466</v>
      </c>
    </row>
    <row r="39822" spans="1:11">
      <c r="A39822" t="s">
        <v>72</v>
      </c>
      <c r="B39822" t="s">
        <v>4239</v>
      </c>
      <c r="C39822" t="s">
        <v>4240</v>
      </c>
      <c r="D39822">
        <v>2024</v>
      </c>
      <c r="E39822">
        <v>207</v>
      </c>
      <c r="F39822">
        <v>89</v>
      </c>
      <c r="G39822">
        <v>117</v>
      </c>
      <c r="H39822">
        <v>413</v>
      </c>
      <c r="I39822">
        <v>5012</v>
      </c>
      <c r="J39822">
        <v>2155</v>
      </c>
      <c r="K39822">
        <v>2833</v>
      </c>
    </row>
    <row r="39823" spans="1:11">
      <c r="A39823" t="s">
        <v>72</v>
      </c>
      <c r="B39823" t="s">
        <v>4241</v>
      </c>
      <c r="C39823" t="s">
        <v>4242</v>
      </c>
      <c r="D39823">
        <v>2024</v>
      </c>
      <c r="E39823">
        <v>129</v>
      </c>
      <c r="F39823">
        <v>25</v>
      </c>
      <c r="G39823">
        <v>19</v>
      </c>
      <c r="H39823">
        <v>173</v>
      </c>
      <c r="I39823">
        <v>7457</v>
      </c>
      <c r="J39823">
        <v>1445</v>
      </c>
      <c r="K39823">
        <v>1098</v>
      </c>
    </row>
    <row r="39824" spans="1:11">
      <c r="A39824" t="s">
        <v>72</v>
      </c>
      <c r="B39824" t="s">
        <v>4243</v>
      </c>
      <c r="C39824" t="s">
        <v>4244</v>
      </c>
      <c r="D39824">
        <v>2024</v>
      </c>
      <c r="E39824">
        <v>195</v>
      </c>
      <c r="F39824">
        <v>77</v>
      </c>
      <c r="G39824">
        <v>70</v>
      </c>
      <c r="H39824">
        <v>342</v>
      </c>
      <c r="I39824">
        <v>5702</v>
      </c>
      <c r="J39824">
        <v>2251</v>
      </c>
      <c r="K39824">
        <v>2047</v>
      </c>
    </row>
    <row r="39825" spans="1:11">
      <c r="A39825" t="s">
        <v>72</v>
      </c>
      <c r="B39825" t="s">
        <v>4245</v>
      </c>
      <c r="C39825" t="s">
        <v>4246</v>
      </c>
      <c r="D39825">
        <v>2024</v>
      </c>
      <c r="E39825">
        <v>19</v>
      </c>
      <c r="F39825">
        <v>15</v>
      </c>
      <c r="G39825">
        <v>20</v>
      </c>
      <c r="H39825">
        <v>54</v>
      </c>
      <c r="I39825">
        <v>3519</v>
      </c>
      <c r="J39825">
        <v>2778</v>
      </c>
      <c r="K39825">
        <v>3704</v>
      </c>
    </row>
    <row r="39826" spans="1:11">
      <c r="A39826" t="s">
        <v>72</v>
      </c>
      <c r="B39826" t="s">
        <v>4247</v>
      </c>
      <c r="C39826" t="s">
        <v>4248</v>
      </c>
      <c r="D39826">
        <v>2024</v>
      </c>
      <c r="E39826">
        <v>71</v>
      </c>
      <c r="F39826">
        <v>18</v>
      </c>
      <c r="G39826">
        <v>14</v>
      </c>
      <c r="H39826">
        <v>103</v>
      </c>
      <c r="I39826">
        <v>6893</v>
      </c>
      <c r="J39826">
        <v>1748</v>
      </c>
      <c r="K39826">
        <v>1359</v>
      </c>
    </row>
    <row r="39827" spans="1:11">
      <c r="A39827" t="s">
        <v>72</v>
      </c>
      <c r="B39827" t="s">
        <v>9649</v>
      </c>
      <c r="C39827" t="s">
        <v>9650</v>
      </c>
      <c r="D39827">
        <v>2024</v>
      </c>
      <c r="E39827">
        <v>111</v>
      </c>
      <c r="F39827">
        <v>2</v>
      </c>
      <c r="G39827">
        <v>0</v>
      </c>
      <c r="H39827">
        <v>113</v>
      </c>
      <c r="I39827">
        <v>9823</v>
      </c>
      <c r="J39827">
        <v>177</v>
      </c>
      <c r="K39827">
        <v>0</v>
      </c>
    </row>
    <row r="39828" spans="1:11">
      <c r="A39828" t="s">
        <v>72</v>
      </c>
      <c r="B39828" t="s">
        <v>4249</v>
      </c>
      <c r="C39828" t="s">
        <v>4250</v>
      </c>
      <c r="D39828">
        <v>2024</v>
      </c>
      <c r="E39828">
        <v>284</v>
      </c>
      <c r="F39828">
        <v>26</v>
      </c>
      <c r="G39828">
        <v>21</v>
      </c>
      <c r="H39828">
        <v>331</v>
      </c>
      <c r="I39828">
        <v>8580</v>
      </c>
      <c r="J39828">
        <v>785</v>
      </c>
      <c r="K39828">
        <v>634</v>
      </c>
    </row>
    <row r="39829" spans="1:11">
      <c r="A39829" t="s">
        <v>72</v>
      </c>
      <c r="B39829" t="s">
        <v>4251</v>
      </c>
      <c r="C39829" t="s">
        <v>4252</v>
      </c>
      <c r="D39829">
        <v>2024</v>
      </c>
      <c r="E39829">
        <v>156</v>
      </c>
      <c r="F39829">
        <v>22</v>
      </c>
      <c r="G39829">
        <v>33</v>
      </c>
      <c r="H39829">
        <v>211</v>
      </c>
      <c r="I39829">
        <v>7393</v>
      </c>
      <c r="J39829">
        <v>1043</v>
      </c>
      <c r="K39829">
        <v>1564</v>
      </c>
    </row>
    <row r="39830" spans="1:11">
      <c r="A39830" t="s">
        <v>72</v>
      </c>
      <c r="B39830" t="s">
        <v>4253</v>
      </c>
      <c r="C39830" t="s">
        <v>4254</v>
      </c>
      <c r="D39830">
        <v>2024</v>
      </c>
      <c r="E39830">
        <v>60</v>
      </c>
      <c r="F39830">
        <v>48</v>
      </c>
      <c r="G39830">
        <v>85</v>
      </c>
      <c r="H39830">
        <v>193</v>
      </c>
      <c r="I39830">
        <v>3109</v>
      </c>
      <c r="J39830">
        <v>2487</v>
      </c>
      <c r="K39830">
        <v>4404</v>
      </c>
    </row>
    <row r="39831" spans="1:11">
      <c r="A39831" t="s">
        <v>72</v>
      </c>
      <c r="B39831" t="s">
        <v>4255</v>
      </c>
      <c r="C39831" t="s">
        <v>4256</v>
      </c>
      <c r="D39831">
        <v>2024</v>
      </c>
      <c r="E39831">
        <v>87</v>
      </c>
      <c r="F39831">
        <v>12</v>
      </c>
      <c r="G39831">
        <v>14</v>
      </c>
      <c r="H39831">
        <v>113</v>
      </c>
      <c r="I39831">
        <v>7699</v>
      </c>
      <c r="J39831">
        <v>1062</v>
      </c>
      <c r="K39831">
        <v>1239</v>
      </c>
    </row>
    <row r="39832" spans="1:11">
      <c r="A39832" t="s">
        <v>72</v>
      </c>
      <c r="B39832" t="s">
        <v>4257</v>
      </c>
      <c r="C39832" t="s">
        <v>4258</v>
      </c>
      <c r="D39832">
        <v>2024</v>
      </c>
      <c r="E39832">
        <v>95</v>
      </c>
      <c r="F39832">
        <v>5</v>
      </c>
      <c r="G39832">
        <v>2</v>
      </c>
      <c r="H39832">
        <v>102</v>
      </c>
      <c r="I39832">
        <v>9314</v>
      </c>
      <c r="J39832">
        <v>490</v>
      </c>
      <c r="K39832">
        <v>196</v>
      </c>
    </row>
    <row r="39833" spans="1:11">
      <c r="A39833" t="s">
        <v>72</v>
      </c>
      <c r="B39833" t="s">
        <v>4259</v>
      </c>
      <c r="C39833" t="s">
        <v>4260</v>
      </c>
      <c r="D39833">
        <v>2024</v>
      </c>
      <c r="E39833">
        <v>292</v>
      </c>
      <c r="F39833">
        <v>110</v>
      </c>
      <c r="G39833">
        <v>117</v>
      </c>
      <c r="H39833">
        <v>519</v>
      </c>
      <c r="I39833">
        <v>5626</v>
      </c>
      <c r="J39833">
        <v>2119</v>
      </c>
      <c r="K39833">
        <v>2254</v>
      </c>
    </row>
    <row r="39834" spans="1:11">
      <c r="A39834" t="s">
        <v>72</v>
      </c>
      <c r="B39834" t="s">
        <v>4261</v>
      </c>
      <c r="C39834" t="s">
        <v>4262</v>
      </c>
      <c r="D39834">
        <v>2024</v>
      </c>
      <c r="E39834">
        <v>92</v>
      </c>
      <c r="F39834">
        <v>2</v>
      </c>
      <c r="G39834">
        <v>1</v>
      </c>
      <c r="H39834">
        <v>95</v>
      </c>
      <c r="I39834">
        <v>9684</v>
      </c>
      <c r="J39834">
        <v>211</v>
      </c>
      <c r="K39834">
        <v>105</v>
      </c>
    </row>
    <row r="39835" spans="1:11">
      <c r="A39835" t="s">
        <v>72</v>
      </c>
      <c r="B39835" t="s">
        <v>4263</v>
      </c>
      <c r="C39835" t="s">
        <v>4264</v>
      </c>
      <c r="D39835">
        <v>2024</v>
      </c>
      <c r="E39835">
        <v>520</v>
      </c>
      <c r="F39835">
        <v>108</v>
      </c>
      <c r="G39835">
        <v>65</v>
      </c>
      <c r="H39835">
        <v>693</v>
      </c>
      <c r="I39835">
        <v>7504</v>
      </c>
      <c r="J39835">
        <v>1558</v>
      </c>
      <c r="K39835">
        <v>938</v>
      </c>
    </row>
    <row r="39836" spans="1:11">
      <c r="A39836" t="s">
        <v>72</v>
      </c>
      <c r="B39836" t="s">
        <v>4265</v>
      </c>
      <c r="C39836" t="s">
        <v>4266</v>
      </c>
      <c r="D39836">
        <v>2024</v>
      </c>
      <c r="E39836">
        <v>347</v>
      </c>
      <c r="F39836">
        <v>57</v>
      </c>
      <c r="G39836">
        <v>55</v>
      </c>
      <c r="H39836">
        <v>459</v>
      </c>
      <c r="I39836">
        <v>7560</v>
      </c>
      <c r="J39836">
        <v>1242</v>
      </c>
      <c r="K39836">
        <v>1198</v>
      </c>
    </row>
    <row r="39837" spans="1:11">
      <c r="A39837" t="s">
        <v>72</v>
      </c>
      <c r="B39837" t="s">
        <v>4267</v>
      </c>
      <c r="C39837" t="s">
        <v>4268</v>
      </c>
      <c r="D39837">
        <v>2024</v>
      </c>
      <c r="E39837">
        <v>251</v>
      </c>
      <c r="F39837">
        <v>119</v>
      </c>
      <c r="G39837">
        <v>118</v>
      </c>
      <c r="H39837">
        <v>488</v>
      </c>
      <c r="I39837">
        <v>5143</v>
      </c>
      <c r="J39837">
        <v>2439</v>
      </c>
      <c r="K39837">
        <v>2418</v>
      </c>
    </row>
    <row r="39838" spans="1:11">
      <c r="A39838" t="s">
        <v>72</v>
      </c>
      <c r="B39838" t="s">
        <v>4269</v>
      </c>
      <c r="C39838" t="s">
        <v>4270</v>
      </c>
      <c r="D39838">
        <v>2024</v>
      </c>
      <c r="E39838">
        <v>152</v>
      </c>
      <c r="F39838">
        <v>29</v>
      </c>
      <c r="G39838">
        <v>10</v>
      </c>
      <c r="H39838">
        <v>191</v>
      </c>
      <c r="I39838">
        <v>7958</v>
      </c>
      <c r="J39838">
        <v>1518</v>
      </c>
      <c r="K39838">
        <v>524</v>
      </c>
    </row>
    <row r="39839" spans="1:11">
      <c r="A39839" t="s">
        <v>72</v>
      </c>
      <c r="B39839" t="s">
        <v>4271</v>
      </c>
      <c r="C39839" t="s">
        <v>4272</v>
      </c>
      <c r="D39839">
        <v>2024</v>
      </c>
      <c r="E39839">
        <v>82</v>
      </c>
      <c r="F39839">
        <v>27</v>
      </c>
      <c r="G39839">
        <v>12</v>
      </c>
      <c r="H39839">
        <v>121</v>
      </c>
      <c r="I39839">
        <v>6777</v>
      </c>
      <c r="J39839">
        <v>2231</v>
      </c>
      <c r="K39839">
        <v>992</v>
      </c>
    </row>
    <row r="39840" spans="1:11">
      <c r="A39840" t="s">
        <v>72</v>
      </c>
      <c r="B39840" t="s">
        <v>4273</v>
      </c>
      <c r="C39840" t="s">
        <v>2451</v>
      </c>
      <c r="D39840">
        <v>2024</v>
      </c>
      <c r="E39840">
        <v>208</v>
      </c>
      <c r="F39840">
        <v>205</v>
      </c>
      <c r="G39840">
        <v>396</v>
      </c>
      <c r="H39840">
        <v>809</v>
      </c>
      <c r="I39840">
        <v>2571</v>
      </c>
      <c r="J39840">
        <v>2534</v>
      </c>
      <c r="K39840">
        <v>4895</v>
      </c>
    </row>
    <row r="39841" spans="1:11">
      <c r="A39841" t="s">
        <v>72</v>
      </c>
      <c r="B39841" t="s">
        <v>4274</v>
      </c>
      <c r="C39841" t="s">
        <v>4275</v>
      </c>
      <c r="D39841">
        <v>2024</v>
      </c>
      <c r="E39841">
        <v>94</v>
      </c>
      <c r="F39841">
        <v>23</v>
      </c>
      <c r="G39841">
        <v>0</v>
      </c>
      <c r="H39841">
        <v>117</v>
      </c>
      <c r="I39841">
        <v>8034</v>
      </c>
      <c r="J39841">
        <v>1966</v>
      </c>
      <c r="K39841">
        <v>0</v>
      </c>
    </row>
    <row r="39842" spans="1:11">
      <c r="A39842" t="s">
        <v>72</v>
      </c>
      <c r="B39842" t="s">
        <v>4276</v>
      </c>
      <c r="C39842" t="s">
        <v>4277</v>
      </c>
      <c r="D39842">
        <v>2024</v>
      </c>
      <c r="E39842">
        <v>524</v>
      </c>
      <c r="F39842">
        <v>131</v>
      </c>
      <c r="G39842">
        <v>145</v>
      </c>
      <c r="H39842">
        <v>800</v>
      </c>
      <c r="I39842">
        <v>6550</v>
      </c>
      <c r="J39842">
        <v>1638</v>
      </c>
      <c r="K39842">
        <v>1813</v>
      </c>
    </row>
    <row r="39843" spans="1:11">
      <c r="A39843" t="s">
        <v>72</v>
      </c>
      <c r="B39843" t="s">
        <v>4278</v>
      </c>
      <c r="C39843" t="s">
        <v>4279</v>
      </c>
      <c r="D39843">
        <v>2024</v>
      </c>
      <c r="E39843">
        <v>74</v>
      </c>
      <c r="F39843">
        <v>58</v>
      </c>
      <c r="G39843">
        <v>70</v>
      </c>
      <c r="H39843">
        <v>202</v>
      </c>
      <c r="I39843">
        <v>3663</v>
      </c>
      <c r="J39843">
        <v>2871</v>
      </c>
      <c r="K39843">
        <v>3465</v>
      </c>
    </row>
    <row r="39844" spans="1:11">
      <c r="A39844" t="s">
        <v>72</v>
      </c>
      <c r="B39844" t="s">
        <v>4280</v>
      </c>
      <c r="C39844" t="s">
        <v>4281</v>
      </c>
      <c r="D39844">
        <v>2024</v>
      </c>
      <c r="E39844">
        <v>102</v>
      </c>
      <c r="F39844">
        <v>3</v>
      </c>
      <c r="G39844">
        <v>5</v>
      </c>
      <c r="H39844">
        <v>110</v>
      </c>
      <c r="I39844">
        <v>9273</v>
      </c>
      <c r="J39844">
        <v>273</v>
      </c>
      <c r="K39844">
        <v>455</v>
      </c>
    </row>
    <row r="39845" spans="1:11">
      <c r="A39845" t="s">
        <v>72</v>
      </c>
      <c r="B39845" t="s">
        <v>9651</v>
      </c>
      <c r="C39845" t="s">
        <v>8661</v>
      </c>
      <c r="D39845">
        <v>2024</v>
      </c>
      <c r="E39845">
        <v>269</v>
      </c>
      <c r="F39845">
        <v>43</v>
      </c>
      <c r="G39845">
        <v>53</v>
      </c>
      <c r="H39845">
        <v>365</v>
      </c>
      <c r="I39845">
        <v>7370</v>
      </c>
      <c r="J39845">
        <v>1178</v>
      </c>
      <c r="K39845">
        <v>1452</v>
      </c>
    </row>
    <row r="39846" spans="1:11">
      <c r="A39846" t="s">
        <v>72</v>
      </c>
      <c r="B39846" t="s">
        <v>4282</v>
      </c>
      <c r="C39846" t="s">
        <v>4283</v>
      </c>
      <c r="D39846">
        <v>2024</v>
      </c>
      <c r="E39846">
        <v>164</v>
      </c>
      <c r="F39846">
        <v>25</v>
      </c>
      <c r="G39846">
        <v>15</v>
      </c>
      <c r="H39846">
        <v>204</v>
      </c>
      <c r="I39846">
        <v>8039</v>
      </c>
      <c r="J39846">
        <v>1225</v>
      </c>
      <c r="K39846">
        <v>735</v>
      </c>
    </row>
    <row r="39847" spans="1:11">
      <c r="A39847" t="s">
        <v>72</v>
      </c>
      <c r="B39847" t="s">
        <v>4284</v>
      </c>
      <c r="C39847" t="s">
        <v>4285</v>
      </c>
      <c r="D39847">
        <v>2024</v>
      </c>
      <c r="E39847">
        <v>93</v>
      </c>
      <c r="F39847">
        <v>30</v>
      </c>
      <c r="G39847">
        <v>37</v>
      </c>
      <c r="H39847">
        <v>160</v>
      </c>
      <c r="I39847">
        <v>5813</v>
      </c>
      <c r="J39847">
        <v>1875</v>
      </c>
      <c r="K39847">
        <v>2313</v>
      </c>
    </row>
    <row r="39848" spans="1:11">
      <c r="A39848" t="s">
        <v>72</v>
      </c>
      <c r="B39848" t="s">
        <v>4286</v>
      </c>
      <c r="C39848" t="s">
        <v>4287</v>
      </c>
      <c r="D39848">
        <v>2024</v>
      </c>
      <c r="E39848">
        <v>180</v>
      </c>
      <c r="F39848">
        <v>9</v>
      </c>
      <c r="G39848">
        <v>1</v>
      </c>
      <c r="H39848">
        <v>190</v>
      </c>
      <c r="I39848">
        <v>9474</v>
      </c>
      <c r="J39848">
        <v>474</v>
      </c>
      <c r="K39848">
        <v>53</v>
      </c>
    </row>
    <row r="39849" spans="1:11">
      <c r="A39849" t="s">
        <v>72</v>
      </c>
      <c r="B39849" t="s">
        <v>4288</v>
      </c>
      <c r="C39849" t="s">
        <v>4289</v>
      </c>
      <c r="D39849">
        <v>2024</v>
      </c>
      <c r="E39849">
        <v>89</v>
      </c>
      <c r="F39849">
        <v>50</v>
      </c>
      <c r="G39849">
        <v>102</v>
      </c>
      <c r="H39849">
        <v>241</v>
      </c>
      <c r="I39849">
        <v>3693</v>
      </c>
      <c r="J39849">
        <v>2075</v>
      </c>
      <c r="K39849">
        <v>4232</v>
      </c>
    </row>
    <row r="39850" spans="1:11">
      <c r="A39850" t="s">
        <v>72</v>
      </c>
      <c r="B39850" t="s">
        <v>4290</v>
      </c>
      <c r="C39850" t="s">
        <v>4291</v>
      </c>
      <c r="D39850">
        <v>2024</v>
      </c>
      <c r="E39850">
        <v>73</v>
      </c>
      <c r="F39850">
        <v>7</v>
      </c>
      <c r="G39850">
        <v>2</v>
      </c>
      <c r="H39850">
        <v>82</v>
      </c>
      <c r="I39850">
        <v>8902</v>
      </c>
      <c r="J39850">
        <v>854</v>
      </c>
      <c r="K39850">
        <v>244</v>
      </c>
    </row>
    <row r="39851" spans="1:11">
      <c r="A39851" t="s">
        <v>72</v>
      </c>
      <c r="B39851" t="s">
        <v>4292</v>
      </c>
      <c r="C39851" t="s">
        <v>2887</v>
      </c>
      <c r="D39851">
        <v>2024</v>
      </c>
      <c r="E39851">
        <v>128</v>
      </c>
      <c r="F39851">
        <v>39</v>
      </c>
      <c r="G39851">
        <v>24</v>
      </c>
      <c r="H39851">
        <v>191</v>
      </c>
      <c r="I39851">
        <v>6702</v>
      </c>
      <c r="J39851">
        <v>2042</v>
      </c>
      <c r="K39851">
        <v>1257</v>
      </c>
    </row>
    <row r="39852" spans="1:11">
      <c r="A39852" t="s">
        <v>72</v>
      </c>
      <c r="B39852" t="s">
        <v>10392</v>
      </c>
      <c r="C39852" t="s">
        <v>10393</v>
      </c>
      <c r="D39852">
        <v>2024</v>
      </c>
      <c r="E39852">
        <v>70</v>
      </c>
      <c r="F39852">
        <v>26</v>
      </c>
      <c r="G39852">
        <v>25</v>
      </c>
      <c r="H39852">
        <v>121</v>
      </c>
      <c r="I39852">
        <v>5785</v>
      </c>
      <c r="J39852">
        <v>2149</v>
      </c>
      <c r="K39852">
        <v>2066</v>
      </c>
    </row>
    <row r="39853" spans="1:11">
      <c r="A39853" t="s">
        <v>72</v>
      </c>
      <c r="B39853" t="s">
        <v>4293</v>
      </c>
      <c r="C39853" t="s">
        <v>4294</v>
      </c>
      <c r="D39853">
        <v>2024</v>
      </c>
      <c r="E39853">
        <v>651</v>
      </c>
      <c r="F39853">
        <v>431</v>
      </c>
      <c r="G39853">
        <v>521</v>
      </c>
      <c r="H39853">
        <v>1603</v>
      </c>
      <c r="I39853">
        <v>4061</v>
      </c>
      <c r="J39853">
        <v>2689</v>
      </c>
      <c r="K39853">
        <v>3250</v>
      </c>
    </row>
    <row r="39854" spans="1:11">
      <c r="A39854" t="s">
        <v>72</v>
      </c>
      <c r="B39854" t="s">
        <v>4295</v>
      </c>
      <c r="C39854" t="s">
        <v>4296</v>
      </c>
      <c r="D39854">
        <v>2024</v>
      </c>
      <c r="E39854">
        <v>30</v>
      </c>
      <c r="F39854">
        <v>5</v>
      </c>
      <c r="G39854">
        <v>7</v>
      </c>
      <c r="H39854">
        <v>42</v>
      </c>
      <c r="I39854">
        <v>7143</v>
      </c>
      <c r="J39854">
        <v>1190</v>
      </c>
      <c r="K39854">
        <v>1667</v>
      </c>
    </row>
    <row r="39855" spans="1:11">
      <c r="A39855" t="s">
        <v>72</v>
      </c>
      <c r="B39855" t="s">
        <v>4297</v>
      </c>
      <c r="C39855" t="s">
        <v>4298</v>
      </c>
      <c r="D39855">
        <v>2024</v>
      </c>
      <c r="E39855">
        <v>108</v>
      </c>
      <c r="F39855">
        <v>42</v>
      </c>
      <c r="G39855">
        <v>79</v>
      </c>
      <c r="H39855">
        <v>229</v>
      </c>
      <c r="I39855">
        <v>4716</v>
      </c>
      <c r="J39855">
        <v>1834</v>
      </c>
      <c r="K39855">
        <v>3450</v>
      </c>
    </row>
    <row r="39856" spans="1:11">
      <c r="A39856" t="s">
        <v>72</v>
      </c>
      <c r="B39856" t="s">
        <v>4299</v>
      </c>
      <c r="C39856" t="s">
        <v>4300</v>
      </c>
      <c r="D39856">
        <v>2024</v>
      </c>
      <c r="E39856">
        <v>70</v>
      </c>
      <c r="F39856">
        <v>47</v>
      </c>
      <c r="G39856">
        <v>40</v>
      </c>
      <c r="H39856">
        <v>157</v>
      </c>
      <c r="I39856">
        <v>4459</v>
      </c>
      <c r="J39856">
        <v>2994</v>
      </c>
      <c r="K39856">
        <v>2548</v>
      </c>
    </row>
    <row r="39857" spans="1:11">
      <c r="A39857" t="s">
        <v>72</v>
      </c>
      <c r="B39857" t="s">
        <v>4301</v>
      </c>
      <c r="C39857" t="s">
        <v>3215</v>
      </c>
      <c r="D39857">
        <v>2024</v>
      </c>
      <c r="E39857">
        <v>90</v>
      </c>
      <c r="F39857">
        <v>7</v>
      </c>
      <c r="G39857">
        <v>10</v>
      </c>
      <c r="H39857">
        <v>107</v>
      </c>
      <c r="I39857">
        <v>8411</v>
      </c>
      <c r="J39857">
        <v>654</v>
      </c>
      <c r="K39857">
        <v>935</v>
      </c>
    </row>
    <row r="39858" spans="1:11">
      <c r="A39858" t="s">
        <v>72</v>
      </c>
      <c r="B39858" t="s">
        <v>4302</v>
      </c>
      <c r="C39858" t="s">
        <v>4303</v>
      </c>
      <c r="D39858">
        <v>2024</v>
      </c>
      <c r="E39858">
        <v>89</v>
      </c>
      <c r="F39858">
        <v>22</v>
      </c>
      <c r="G39858">
        <v>34</v>
      </c>
      <c r="H39858">
        <v>145</v>
      </c>
      <c r="I39858">
        <v>6138</v>
      </c>
      <c r="J39858">
        <v>1517</v>
      </c>
      <c r="K39858">
        <v>2345</v>
      </c>
    </row>
    <row r="39859" spans="1:11">
      <c r="A39859" t="s">
        <v>72</v>
      </c>
      <c r="B39859" t="s">
        <v>4304</v>
      </c>
      <c r="C39859" t="s">
        <v>4305</v>
      </c>
      <c r="D39859">
        <v>2024</v>
      </c>
      <c r="E39859">
        <v>475</v>
      </c>
      <c r="F39859">
        <v>86</v>
      </c>
      <c r="G39859">
        <v>29</v>
      </c>
      <c r="H39859">
        <v>590</v>
      </c>
      <c r="I39859">
        <v>8051</v>
      </c>
      <c r="J39859">
        <v>1458</v>
      </c>
      <c r="K39859">
        <v>492</v>
      </c>
    </row>
    <row r="39860" spans="1:11">
      <c r="A39860" t="s">
        <v>72</v>
      </c>
      <c r="B39860" t="s">
        <v>10394</v>
      </c>
      <c r="C39860" t="s">
        <v>10395</v>
      </c>
      <c r="D39860">
        <v>2024</v>
      </c>
      <c r="E39860">
        <v>157</v>
      </c>
      <c r="F39860">
        <v>61</v>
      </c>
      <c r="G39860">
        <v>62</v>
      </c>
      <c r="H39860">
        <v>280</v>
      </c>
      <c r="I39860">
        <v>5607</v>
      </c>
      <c r="J39860">
        <v>2179</v>
      </c>
      <c r="K39860">
        <v>2214</v>
      </c>
    </row>
    <row r="39861" spans="1:11">
      <c r="A39861" t="s">
        <v>72</v>
      </c>
      <c r="B39861" t="s">
        <v>4306</v>
      </c>
      <c r="C39861" t="s">
        <v>4307</v>
      </c>
      <c r="D39861">
        <v>2024</v>
      </c>
      <c r="E39861">
        <v>151</v>
      </c>
      <c r="F39861">
        <v>24</v>
      </c>
      <c r="G39861">
        <v>15</v>
      </c>
      <c r="H39861">
        <v>190</v>
      </c>
      <c r="I39861">
        <v>7947</v>
      </c>
      <c r="J39861">
        <v>1263</v>
      </c>
      <c r="K39861">
        <v>789</v>
      </c>
    </row>
    <row r="39862" spans="1:11">
      <c r="A39862" t="s">
        <v>72</v>
      </c>
      <c r="B39862" t="s">
        <v>4308</v>
      </c>
      <c r="C39862" t="s">
        <v>4309</v>
      </c>
      <c r="D39862">
        <v>2024</v>
      </c>
      <c r="E39862">
        <v>158</v>
      </c>
      <c r="F39862">
        <v>15</v>
      </c>
      <c r="G39862">
        <v>11</v>
      </c>
      <c r="H39862">
        <v>184</v>
      </c>
      <c r="I39862">
        <v>8587</v>
      </c>
      <c r="J39862">
        <v>815</v>
      </c>
      <c r="K39862">
        <v>598</v>
      </c>
    </row>
    <row r="39863" spans="1:11">
      <c r="A39863" t="s">
        <v>72</v>
      </c>
      <c r="B39863" t="s">
        <v>4310</v>
      </c>
      <c r="C39863" t="s">
        <v>4311</v>
      </c>
      <c r="D39863">
        <v>2024</v>
      </c>
      <c r="E39863">
        <v>96</v>
      </c>
      <c r="F39863">
        <v>26</v>
      </c>
      <c r="G39863">
        <v>19</v>
      </c>
      <c r="H39863">
        <v>141</v>
      </c>
      <c r="I39863">
        <v>6809</v>
      </c>
      <c r="J39863">
        <v>1844</v>
      </c>
      <c r="K39863">
        <v>1348</v>
      </c>
    </row>
    <row r="39864" spans="1:11">
      <c r="A39864" t="s">
        <v>72</v>
      </c>
      <c r="B39864" t="s">
        <v>4312</v>
      </c>
      <c r="C39864" t="s">
        <v>4313</v>
      </c>
      <c r="D39864">
        <v>2024</v>
      </c>
      <c r="E39864">
        <v>67</v>
      </c>
      <c r="F39864">
        <v>20</v>
      </c>
      <c r="G39864">
        <v>22</v>
      </c>
      <c r="H39864">
        <v>109</v>
      </c>
      <c r="I39864">
        <v>6147</v>
      </c>
      <c r="J39864">
        <v>1835</v>
      </c>
      <c r="K39864">
        <v>2018</v>
      </c>
    </row>
    <row r="39865" spans="1:11">
      <c r="A39865" t="s">
        <v>72</v>
      </c>
      <c r="B39865" t="s">
        <v>4314</v>
      </c>
      <c r="C39865" t="s">
        <v>4315</v>
      </c>
      <c r="D39865">
        <v>2024</v>
      </c>
      <c r="E39865">
        <v>87</v>
      </c>
      <c r="F39865">
        <v>23</v>
      </c>
      <c r="G39865">
        <v>44</v>
      </c>
      <c r="H39865">
        <v>154</v>
      </c>
      <c r="I39865">
        <v>5649</v>
      </c>
      <c r="J39865">
        <v>1494</v>
      </c>
      <c r="K39865">
        <v>2857</v>
      </c>
    </row>
    <row r="39866" spans="1:11">
      <c r="A39866" t="s">
        <v>72</v>
      </c>
      <c r="B39866" t="s">
        <v>4316</v>
      </c>
      <c r="C39866" t="s">
        <v>4317</v>
      </c>
      <c r="D39866">
        <v>2024</v>
      </c>
      <c r="E39866">
        <v>174</v>
      </c>
      <c r="F39866">
        <v>14</v>
      </c>
      <c r="G39866">
        <v>3</v>
      </c>
      <c r="H39866">
        <v>191</v>
      </c>
      <c r="I39866">
        <v>9110</v>
      </c>
      <c r="J39866">
        <v>733</v>
      </c>
      <c r="K39866">
        <v>157</v>
      </c>
    </row>
    <row r="39867" spans="1:11">
      <c r="A39867" t="s">
        <v>72</v>
      </c>
      <c r="B39867" t="s">
        <v>4318</v>
      </c>
      <c r="C39867" t="s">
        <v>4319</v>
      </c>
      <c r="D39867">
        <v>2024</v>
      </c>
      <c r="E39867">
        <v>137</v>
      </c>
      <c r="F39867">
        <v>14</v>
      </c>
      <c r="G39867">
        <v>12</v>
      </c>
      <c r="H39867">
        <v>163</v>
      </c>
      <c r="I39867">
        <v>8405</v>
      </c>
      <c r="J39867">
        <v>859</v>
      </c>
      <c r="K39867">
        <v>736</v>
      </c>
    </row>
    <row r="39868" spans="1:11">
      <c r="A39868" t="s">
        <v>72</v>
      </c>
      <c r="B39868" t="s">
        <v>4320</v>
      </c>
      <c r="C39868" t="s">
        <v>4321</v>
      </c>
      <c r="D39868">
        <v>2024</v>
      </c>
      <c r="E39868">
        <v>284</v>
      </c>
      <c r="F39868">
        <v>26</v>
      </c>
      <c r="G39868">
        <v>0</v>
      </c>
      <c r="H39868">
        <v>310</v>
      </c>
      <c r="I39868">
        <v>9161</v>
      </c>
      <c r="J39868">
        <v>839</v>
      </c>
      <c r="K39868">
        <v>0</v>
      </c>
    </row>
    <row r="39869" spans="1:11">
      <c r="A39869" t="s">
        <v>72</v>
      </c>
      <c r="B39869" t="s">
        <v>4322</v>
      </c>
      <c r="C39869" t="s">
        <v>4323</v>
      </c>
      <c r="D39869">
        <v>2024</v>
      </c>
      <c r="E39869">
        <v>115</v>
      </c>
      <c r="F39869">
        <v>52</v>
      </c>
      <c r="G39869">
        <v>29</v>
      </c>
      <c r="H39869">
        <v>196</v>
      </c>
      <c r="I39869">
        <v>5867</v>
      </c>
      <c r="J39869">
        <v>2653</v>
      </c>
      <c r="K39869">
        <v>1480</v>
      </c>
    </row>
    <row r="39870" spans="1:11">
      <c r="A39870" t="s">
        <v>72</v>
      </c>
      <c r="B39870" t="s">
        <v>4324</v>
      </c>
      <c r="C39870" t="s">
        <v>4325</v>
      </c>
      <c r="D39870">
        <v>2024</v>
      </c>
      <c r="E39870">
        <v>539</v>
      </c>
      <c r="F39870">
        <v>159</v>
      </c>
      <c r="G39870">
        <v>136</v>
      </c>
      <c r="H39870">
        <v>834</v>
      </c>
      <c r="I39870">
        <v>6463</v>
      </c>
      <c r="J39870">
        <v>1906</v>
      </c>
      <c r="K39870">
        <v>1631</v>
      </c>
    </row>
    <row r="39871" spans="1:11">
      <c r="A39871" t="s">
        <v>72</v>
      </c>
      <c r="B39871" t="s">
        <v>4326</v>
      </c>
      <c r="C39871" t="s">
        <v>4327</v>
      </c>
      <c r="D39871">
        <v>2024</v>
      </c>
      <c r="E39871">
        <v>91</v>
      </c>
      <c r="F39871">
        <v>80</v>
      </c>
      <c r="G39871">
        <v>107</v>
      </c>
      <c r="H39871">
        <v>278</v>
      </c>
      <c r="I39871">
        <v>3273</v>
      </c>
      <c r="J39871">
        <v>2878</v>
      </c>
      <c r="K39871">
        <v>3849</v>
      </c>
    </row>
    <row r="39872" spans="1:11">
      <c r="A39872" t="s">
        <v>72</v>
      </c>
      <c r="B39872" t="s">
        <v>4328</v>
      </c>
      <c r="C39872" t="s">
        <v>4329</v>
      </c>
      <c r="D39872">
        <v>2024</v>
      </c>
      <c r="E39872">
        <v>87</v>
      </c>
      <c r="F39872">
        <v>15</v>
      </c>
      <c r="G39872">
        <v>20</v>
      </c>
      <c r="H39872">
        <v>122</v>
      </c>
      <c r="I39872">
        <v>7131</v>
      </c>
      <c r="J39872">
        <v>1230</v>
      </c>
      <c r="K39872">
        <v>1639</v>
      </c>
    </row>
    <row r="39873" spans="1:11">
      <c r="A39873" t="s">
        <v>72</v>
      </c>
      <c r="B39873" t="s">
        <v>4330</v>
      </c>
      <c r="C39873" t="s">
        <v>4331</v>
      </c>
      <c r="D39873">
        <v>2024</v>
      </c>
      <c r="E39873">
        <v>55</v>
      </c>
      <c r="F39873">
        <v>5</v>
      </c>
      <c r="G39873">
        <v>13</v>
      </c>
      <c r="H39873">
        <v>73</v>
      </c>
      <c r="I39873">
        <v>7534</v>
      </c>
      <c r="J39873">
        <v>685</v>
      </c>
      <c r="K39873">
        <v>1781</v>
      </c>
    </row>
    <row r="39874" spans="1:11">
      <c r="A39874" t="s">
        <v>72</v>
      </c>
      <c r="B39874" t="s">
        <v>4332</v>
      </c>
      <c r="C39874" t="s">
        <v>4333</v>
      </c>
      <c r="D39874">
        <v>2024</v>
      </c>
      <c r="E39874">
        <v>119</v>
      </c>
      <c r="F39874">
        <v>2</v>
      </c>
      <c r="G39874">
        <v>2</v>
      </c>
      <c r="H39874">
        <v>123</v>
      </c>
      <c r="I39874">
        <v>9675</v>
      </c>
      <c r="J39874">
        <v>163</v>
      </c>
      <c r="K39874">
        <v>163</v>
      </c>
    </row>
    <row r="39875" spans="1:11">
      <c r="A39875" t="s">
        <v>72</v>
      </c>
      <c r="B39875" t="s">
        <v>4334</v>
      </c>
      <c r="C39875" t="s">
        <v>4335</v>
      </c>
      <c r="D39875">
        <v>2024</v>
      </c>
      <c r="E39875">
        <v>17</v>
      </c>
      <c r="F39875">
        <v>21</v>
      </c>
      <c r="G39875">
        <v>67</v>
      </c>
      <c r="H39875">
        <v>105</v>
      </c>
      <c r="I39875">
        <v>1619</v>
      </c>
      <c r="J39875">
        <v>2000</v>
      </c>
      <c r="K39875">
        <v>6381</v>
      </c>
    </row>
    <row r="39876" spans="1:11">
      <c r="A39876" t="s">
        <v>72</v>
      </c>
      <c r="B39876" t="s">
        <v>4336</v>
      </c>
      <c r="C39876" t="s">
        <v>2484</v>
      </c>
      <c r="D39876">
        <v>2024</v>
      </c>
      <c r="E39876">
        <v>277</v>
      </c>
      <c r="F39876">
        <v>57</v>
      </c>
      <c r="G39876">
        <v>117</v>
      </c>
      <c r="H39876">
        <v>451</v>
      </c>
      <c r="I39876">
        <v>6142</v>
      </c>
      <c r="J39876">
        <v>1264</v>
      </c>
      <c r="K39876">
        <v>2594</v>
      </c>
    </row>
    <row r="39877" spans="1:11">
      <c r="A39877" t="s">
        <v>72</v>
      </c>
      <c r="B39877" t="s">
        <v>4337</v>
      </c>
      <c r="C39877" t="s">
        <v>4338</v>
      </c>
      <c r="D39877">
        <v>2024</v>
      </c>
      <c r="E39877">
        <v>31</v>
      </c>
      <c r="F39877">
        <v>12</v>
      </c>
      <c r="G39877">
        <v>13</v>
      </c>
      <c r="H39877">
        <v>56</v>
      </c>
      <c r="I39877">
        <v>5536</v>
      </c>
      <c r="J39877">
        <v>2143</v>
      </c>
      <c r="K39877">
        <v>2321</v>
      </c>
    </row>
    <row r="39878" spans="1:11">
      <c r="A39878" t="s">
        <v>72</v>
      </c>
      <c r="B39878" t="s">
        <v>4339</v>
      </c>
      <c r="C39878" t="s">
        <v>4340</v>
      </c>
      <c r="D39878">
        <v>2024</v>
      </c>
      <c r="E39878">
        <v>2791</v>
      </c>
      <c r="F39878">
        <v>471</v>
      </c>
      <c r="G39878">
        <v>255</v>
      </c>
      <c r="H39878">
        <v>3517</v>
      </c>
      <c r="I39878">
        <v>7936</v>
      </c>
      <c r="J39878">
        <v>1339</v>
      </c>
      <c r="K39878">
        <v>725</v>
      </c>
    </row>
    <row r="39879" spans="1:11">
      <c r="A39879" t="s">
        <v>72</v>
      </c>
      <c r="B39879" t="s">
        <v>4341</v>
      </c>
      <c r="C39879" t="s">
        <v>4342</v>
      </c>
      <c r="D39879">
        <v>2024</v>
      </c>
      <c r="E39879">
        <v>26</v>
      </c>
      <c r="F39879">
        <v>27</v>
      </c>
      <c r="G39879">
        <v>28</v>
      </c>
      <c r="H39879">
        <v>81</v>
      </c>
      <c r="I39879">
        <v>3210</v>
      </c>
      <c r="J39879">
        <v>3333</v>
      </c>
      <c r="K39879">
        <v>3457</v>
      </c>
    </row>
    <row r="39880" spans="1:11">
      <c r="A39880" t="s">
        <v>72</v>
      </c>
      <c r="B39880" t="s">
        <v>4343</v>
      </c>
      <c r="C39880" t="s">
        <v>4344</v>
      </c>
      <c r="D39880">
        <v>2024</v>
      </c>
      <c r="E39880">
        <v>131</v>
      </c>
      <c r="F39880">
        <v>14</v>
      </c>
      <c r="G39880">
        <v>34</v>
      </c>
      <c r="H39880">
        <v>179</v>
      </c>
      <c r="I39880">
        <v>7318</v>
      </c>
      <c r="J39880">
        <v>782</v>
      </c>
      <c r="K39880">
        <v>1899</v>
      </c>
    </row>
    <row r="39881" spans="1:11">
      <c r="A39881" t="s">
        <v>72</v>
      </c>
      <c r="B39881" t="s">
        <v>4345</v>
      </c>
      <c r="C39881" t="s">
        <v>4346</v>
      </c>
      <c r="D39881">
        <v>2024</v>
      </c>
      <c r="E39881">
        <v>217</v>
      </c>
      <c r="F39881">
        <v>4</v>
      </c>
      <c r="G39881">
        <v>4</v>
      </c>
      <c r="H39881">
        <v>225</v>
      </c>
      <c r="I39881">
        <v>9644</v>
      </c>
      <c r="J39881">
        <v>178</v>
      </c>
      <c r="K39881">
        <v>178</v>
      </c>
    </row>
    <row r="39882" spans="1:11">
      <c r="A39882" t="s">
        <v>72</v>
      </c>
      <c r="B39882" t="s">
        <v>4347</v>
      </c>
      <c r="C39882" t="s">
        <v>4348</v>
      </c>
      <c r="D39882">
        <v>2024</v>
      </c>
      <c r="E39882">
        <v>560</v>
      </c>
      <c r="F39882">
        <v>79</v>
      </c>
      <c r="G39882">
        <v>69</v>
      </c>
      <c r="H39882">
        <v>708</v>
      </c>
      <c r="I39882">
        <v>7910</v>
      </c>
      <c r="J39882">
        <v>1116</v>
      </c>
      <c r="K39882">
        <v>975</v>
      </c>
    </row>
    <row r="39883" spans="1:11">
      <c r="A39883" t="s">
        <v>72</v>
      </c>
      <c r="B39883" t="s">
        <v>4349</v>
      </c>
      <c r="C39883" t="s">
        <v>4350</v>
      </c>
      <c r="D39883">
        <v>2024</v>
      </c>
      <c r="E39883">
        <v>47</v>
      </c>
      <c r="F39883">
        <v>3</v>
      </c>
      <c r="G39883">
        <v>0</v>
      </c>
      <c r="H39883">
        <v>50</v>
      </c>
      <c r="I39883">
        <v>9400</v>
      </c>
      <c r="J39883">
        <v>600</v>
      </c>
      <c r="K39883">
        <v>0</v>
      </c>
    </row>
    <row r="39884" spans="1:11">
      <c r="A39884" t="s">
        <v>72</v>
      </c>
      <c r="B39884" t="s">
        <v>4351</v>
      </c>
      <c r="C39884" t="s">
        <v>4352</v>
      </c>
      <c r="D39884">
        <v>2024</v>
      </c>
      <c r="E39884">
        <v>40</v>
      </c>
      <c r="F39884">
        <v>63</v>
      </c>
      <c r="G39884">
        <v>102</v>
      </c>
      <c r="H39884">
        <v>205</v>
      </c>
      <c r="I39884">
        <v>1951</v>
      </c>
      <c r="J39884">
        <v>3073</v>
      </c>
      <c r="K39884">
        <v>4976</v>
      </c>
    </row>
    <row r="39885" spans="1:11">
      <c r="A39885" t="s">
        <v>72</v>
      </c>
      <c r="B39885" t="s">
        <v>4353</v>
      </c>
      <c r="C39885" t="s">
        <v>4354</v>
      </c>
      <c r="D39885">
        <v>2024</v>
      </c>
      <c r="E39885">
        <v>85</v>
      </c>
      <c r="F39885">
        <v>21</v>
      </c>
      <c r="G39885">
        <v>30</v>
      </c>
      <c r="H39885">
        <v>136</v>
      </c>
      <c r="I39885">
        <v>6250</v>
      </c>
      <c r="J39885">
        <v>1544</v>
      </c>
      <c r="K39885">
        <v>2206</v>
      </c>
    </row>
    <row r="39886" spans="1:11">
      <c r="A39886" t="s">
        <v>72</v>
      </c>
      <c r="B39886" t="s">
        <v>4355</v>
      </c>
      <c r="C39886" t="s">
        <v>4356</v>
      </c>
      <c r="D39886">
        <v>2024</v>
      </c>
      <c r="E39886">
        <v>24</v>
      </c>
      <c r="F39886">
        <v>6</v>
      </c>
      <c r="G39886">
        <v>0</v>
      </c>
      <c r="H39886">
        <v>30</v>
      </c>
      <c r="I39886">
        <v>8000</v>
      </c>
      <c r="J39886">
        <v>2000</v>
      </c>
      <c r="K39886">
        <v>0</v>
      </c>
    </row>
    <row r="39887" spans="1:11">
      <c r="A39887" t="s">
        <v>72</v>
      </c>
      <c r="B39887" t="s">
        <v>4357</v>
      </c>
      <c r="C39887" t="s">
        <v>4358</v>
      </c>
      <c r="D39887">
        <v>2024</v>
      </c>
      <c r="E39887">
        <v>56</v>
      </c>
      <c r="F39887">
        <v>5</v>
      </c>
      <c r="G39887">
        <v>4</v>
      </c>
      <c r="H39887">
        <v>65</v>
      </c>
      <c r="I39887">
        <v>8615</v>
      </c>
      <c r="J39887">
        <v>769</v>
      </c>
      <c r="K39887">
        <v>615</v>
      </c>
    </row>
    <row r="39888" spans="1:11">
      <c r="A39888" t="s">
        <v>72</v>
      </c>
      <c r="B39888" t="s">
        <v>4359</v>
      </c>
      <c r="C39888" t="s">
        <v>4360</v>
      </c>
      <c r="D39888">
        <v>2024</v>
      </c>
      <c r="E39888">
        <v>32</v>
      </c>
      <c r="F39888">
        <v>11</v>
      </c>
      <c r="G39888">
        <v>30</v>
      </c>
      <c r="H39888">
        <v>73</v>
      </c>
      <c r="I39888">
        <v>4384</v>
      </c>
      <c r="J39888">
        <v>1507</v>
      </c>
      <c r="K39888">
        <v>4110</v>
      </c>
    </row>
    <row r="39889" spans="1:11">
      <c r="A39889" t="s">
        <v>72</v>
      </c>
      <c r="B39889" t="s">
        <v>9652</v>
      </c>
      <c r="C39889" t="s">
        <v>9653</v>
      </c>
      <c r="D39889">
        <v>2024</v>
      </c>
      <c r="E39889">
        <v>14</v>
      </c>
      <c r="F39889">
        <v>7</v>
      </c>
      <c r="G39889">
        <v>4</v>
      </c>
      <c r="H39889">
        <v>25</v>
      </c>
      <c r="I39889">
        <v>5600</v>
      </c>
      <c r="J39889">
        <v>2800</v>
      </c>
      <c r="K39889">
        <v>1600</v>
      </c>
    </row>
    <row r="39890" spans="1:11">
      <c r="A39890" t="s">
        <v>72</v>
      </c>
      <c r="B39890" t="s">
        <v>4361</v>
      </c>
      <c r="C39890" t="s">
        <v>4362</v>
      </c>
      <c r="D39890">
        <v>2024</v>
      </c>
      <c r="E39890">
        <v>48</v>
      </c>
      <c r="F39890">
        <v>0</v>
      </c>
      <c r="G39890">
        <v>0</v>
      </c>
      <c r="H39890">
        <v>48</v>
      </c>
      <c r="I39890">
        <v>10000</v>
      </c>
      <c r="J39890">
        <v>0</v>
      </c>
      <c r="K39890">
        <v>0</v>
      </c>
    </row>
    <row r="39891" spans="1:11">
      <c r="A39891" t="s">
        <v>72</v>
      </c>
      <c r="B39891" t="s">
        <v>4363</v>
      </c>
      <c r="C39891" t="s">
        <v>4364</v>
      </c>
      <c r="D39891">
        <v>2024</v>
      </c>
      <c r="E39891">
        <v>197</v>
      </c>
      <c r="F39891">
        <v>15</v>
      </c>
      <c r="G39891">
        <v>7</v>
      </c>
      <c r="H39891">
        <v>219</v>
      </c>
      <c r="I39891">
        <v>8995</v>
      </c>
      <c r="J39891">
        <v>685</v>
      </c>
      <c r="K39891">
        <v>320</v>
      </c>
    </row>
    <row r="39892" spans="1:11">
      <c r="A39892" t="s">
        <v>72</v>
      </c>
      <c r="B39892" t="s">
        <v>4365</v>
      </c>
      <c r="C39892" t="s">
        <v>4366</v>
      </c>
      <c r="D39892">
        <v>2024</v>
      </c>
      <c r="E39892">
        <v>132</v>
      </c>
      <c r="F39892">
        <v>9</v>
      </c>
      <c r="G39892">
        <v>4</v>
      </c>
      <c r="H39892">
        <v>145</v>
      </c>
      <c r="I39892">
        <v>9103</v>
      </c>
      <c r="J39892">
        <v>621</v>
      </c>
      <c r="K39892">
        <v>276</v>
      </c>
    </row>
    <row r="39893" spans="1:11">
      <c r="A39893" t="s">
        <v>72</v>
      </c>
      <c r="B39893" t="s">
        <v>4367</v>
      </c>
      <c r="C39893" t="s">
        <v>4368</v>
      </c>
      <c r="D39893">
        <v>2024</v>
      </c>
      <c r="E39893">
        <v>131</v>
      </c>
      <c r="F39893">
        <v>18</v>
      </c>
      <c r="G39893">
        <v>8</v>
      </c>
      <c r="H39893">
        <v>157</v>
      </c>
      <c r="I39893">
        <v>8344</v>
      </c>
      <c r="J39893">
        <v>1146</v>
      </c>
      <c r="K39893">
        <v>510</v>
      </c>
    </row>
    <row r="39894" spans="1:11">
      <c r="A39894" t="s">
        <v>72</v>
      </c>
      <c r="B39894" t="s">
        <v>4369</v>
      </c>
      <c r="C39894" t="s">
        <v>4370</v>
      </c>
      <c r="D39894">
        <v>2024</v>
      </c>
      <c r="E39894">
        <v>44</v>
      </c>
      <c r="F39894">
        <v>0</v>
      </c>
      <c r="G39894">
        <v>1</v>
      </c>
      <c r="H39894">
        <v>45</v>
      </c>
      <c r="I39894">
        <v>9778</v>
      </c>
      <c r="J39894">
        <v>0</v>
      </c>
      <c r="K39894">
        <v>222</v>
      </c>
    </row>
    <row r="39895" spans="1:11">
      <c r="A39895" t="s">
        <v>72</v>
      </c>
      <c r="B39895" t="s">
        <v>4371</v>
      </c>
      <c r="C39895" t="s">
        <v>4372</v>
      </c>
      <c r="D39895">
        <v>2024</v>
      </c>
      <c r="E39895">
        <v>20</v>
      </c>
      <c r="F39895">
        <v>1</v>
      </c>
      <c r="G39895">
        <v>0</v>
      </c>
      <c r="H39895">
        <v>21</v>
      </c>
      <c r="I39895">
        <v>9524</v>
      </c>
      <c r="J39895">
        <v>476</v>
      </c>
      <c r="K39895">
        <v>0</v>
      </c>
    </row>
    <row r="39896" spans="1:11">
      <c r="A39896" t="s">
        <v>72</v>
      </c>
      <c r="B39896" t="s">
        <v>4373</v>
      </c>
      <c r="C39896" t="s">
        <v>4374</v>
      </c>
      <c r="D39896">
        <v>2024</v>
      </c>
      <c r="E39896">
        <v>24</v>
      </c>
      <c r="F39896">
        <v>2</v>
      </c>
      <c r="G39896">
        <v>0</v>
      </c>
      <c r="H39896">
        <v>26</v>
      </c>
      <c r="I39896">
        <v>9231</v>
      </c>
      <c r="J39896">
        <v>769</v>
      </c>
      <c r="K39896">
        <v>0</v>
      </c>
    </row>
    <row r="39897" spans="1:11">
      <c r="A39897" t="s">
        <v>72</v>
      </c>
      <c r="B39897" t="s">
        <v>4375</v>
      </c>
      <c r="C39897" t="s">
        <v>4376</v>
      </c>
      <c r="D39897">
        <v>2024</v>
      </c>
      <c r="E39897">
        <v>167</v>
      </c>
      <c r="F39897">
        <v>44</v>
      </c>
      <c r="G39897">
        <v>18</v>
      </c>
      <c r="H39897">
        <v>229</v>
      </c>
      <c r="I39897">
        <v>7293</v>
      </c>
      <c r="J39897">
        <v>1921</v>
      </c>
      <c r="K39897">
        <v>786</v>
      </c>
    </row>
    <row r="39898" spans="1:11">
      <c r="A39898" t="s">
        <v>72</v>
      </c>
      <c r="B39898" t="s">
        <v>4377</v>
      </c>
      <c r="C39898" t="s">
        <v>4378</v>
      </c>
      <c r="D39898">
        <v>2024</v>
      </c>
      <c r="E39898">
        <v>232</v>
      </c>
      <c r="F39898">
        <v>98</v>
      </c>
      <c r="G39898">
        <v>209</v>
      </c>
      <c r="H39898">
        <v>539</v>
      </c>
      <c r="I39898">
        <v>4304</v>
      </c>
      <c r="J39898">
        <v>1818</v>
      </c>
      <c r="K39898">
        <v>3878</v>
      </c>
    </row>
    <row r="39899" spans="1:11">
      <c r="A39899" t="s">
        <v>72</v>
      </c>
      <c r="B39899" t="s">
        <v>4379</v>
      </c>
      <c r="C39899" t="s">
        <v>4380</v>
      </c>
      <c r="D39899">
        <v>2024</v>
      </c>
      <c r="E39899">
        <v>58</v>
      </c>
      <c r="F39899">
        <v>2</v>
      </c>
      <c r="G39899">
        <v>2</v>
      </c>
      <c r="H39899">
        <v>62</v>
      </c>
      <c r="I39899">
        <v>9355</v>
      </c>
      <c r="J39899">
        <v>323</v>
      </c>
      <c r="K39899">
        <v>323</v>
      </c>
    </row>
    <row r="39900" spans="1:11">
      <c r="A39900" t="s">
        <v>72</v>
      </c>
      <c r="B39900" t="s">
        <v>4381</v>
      </c>
      <c r="C39900" t="s">
        <v>4382</v>
      </c>
      <c r="D39900">
        <v>2024</v>
      </c>
      <c r="E39900">
        <v>319</v>
      </c>
      <c r="F39900">
        <v>16</v>
      </c>
      <c r="G39900">
        <v>6</v>
      </c>
      <c r="H39900">
        <v>341</v>
      </c>
      <c r="I39900">
        <v>9355</v>
      </c>
      <c r="J39900">
        <v>469</v>
      </c>
      <c r="K39900">
        <v>176</v>
      </c>
    </row>
    <row r="39901" spans="1:11">
      <c r="A39901" t="s">
        <v>72</v>
      </c>
      <c r="B39901" t="s">
        <v>4383</v>
      </c>
      <c r="C39901" t="s">
        <v>4384</v>
      </c>
      <c r="D39901">
        <v>2024</v>
      </c>
      <c r="E39901">
        <v>36</v>
      </c>
      <c r="F39901">
        <v>8</v>
      </c>
      <c r="G39901">
        <v>12</v>
      </c>
      <c r="H39901">
        <v>56</v>
      </c>
      <c r="I39901">
        <v>6429</v>
      </c>
      <c r="J39901">
        <v>1429</v>
      </c>
      <c r="K39901">
        <v>2143</v>
      </c>
    </row>
    <row r="39902" spans="1:11">
      <c r="A39902" t="s">
        <v>72</v>
      </c>
      <c r="B39902" t="s">
        <v>4385</v>
      </c>
      <c r="C39902" t="s">
        <v>4386</v>
      </c>
      <c r="D39902">
        <v>2024</v>
      </c>
      <c r="E39902">
        <v>83</v>
      </c>
      <c r="F39902">
        <v>22</v>
      </c>
      <c r="G39902">
        <v>43</v>
      </c>
      <c r="H39902">
        <v>148</v>
      </c>
      <c r="I39902">
        <v>5608</v>
      </c>
      <c r="J39902">
        <v>1486</v>
      </c>
      <c r="K39902">
        <v>2905</v>
      </c>
    </row>
    <row r="39903" spans="1:11">
      <c r="A39903" t="s">
        <v>72</v>
      </c>
      <c r="B39903" t="s">
        <v>4387</v>
      </c>
      <c r="C39903" t="s">
        <v>4388</v>
      </c>
      <c r="D39903">
        <v>2024</v>
      </c>
      <c r="E39903">
        <v>14</v>
      </c>
      <c r="F39903">
        <v>60</v>
      </c>
      <c r="G39903">
        <v>65</v>
      </c>
      <c r="H39903">
        <v>139</v>
      </c>
      <c r="I39903">
        <v>1007</v>
      </c>
      <c r="J39903">
        <v>4317</v>
      </c>
      <c r="K39903">
        <v>4676</v>
      </c>
    </row>
    <row r="39904" spans="1:11">
      <c r="A39904" t="s">
        <v>72</v>
      </c>
      <c r="B39904" t="s">
        <v>4389</v>
      </c>
      <c r="C39904" t="s">
        <v>4390</v>
      </c>
      <c r="D39904">
        <v>2024</v>
      </c>
      <c r="E39904">
        <v>58</v>
      </c>
      <c r="F39904">
        <v>0</v>
      </c>
      <c r="G39904">
        <v>2</v>
      </c>
      <c r="H39904">
        <v>60</v>
      </c>
      <c r="I39904">
        <v>9667</v>
      </c>
      <c r="J39904">
        <v>0</v>
      </c>
      <c r="K39904">
        <v>333</v>
      </c>
    </row>
    <row r="39905" spans="1:11">
      <c r="A39905" t="s">
        <v>72</v>
      </c>
      <c r="B39905" t="s">
        <v>9654</v>
      </c>
      <c r="C39905" t="s">
        <v>9655</v>
      </c>
      <c r="D39905">
        <v>2024</v>
      </c>
      <c r="E39905">
        <v>39</v>
      </c>
      <c r="F39905">
        <v>7</v>
      </c>
      <c r="G39905">
        <v>12</v>
      </c>
      <c r="H39905">
        <v>58</v>
      </c>
      <c r="I39905">
        <v>6724</v>
      </c>
      <c r="J39905">
        <v>1207</v>
      </c>
      <c r="K39905">
        <v>2069</v>
      </c>
    </row>
    <row r="39906" spans="1:11">
      <c r="A39906" t="s">
        <v>72</v>
      </c>
      <c r="B39906" t="s">
        <v>4391</v>
      </c>
      <c r="C39906" t="s">
        <v>4392</v>
      </c>
      <c r="D39906">
        <v>2024</v>
      </c>
      <c r="E39906">
        <v>28</v>
      </c>
      <c r="F39906">
        <v>0</v>
      </c>
      <c r="G39906">
        <v>0</v>
      </c>
      <c r="H39906">
        <v>28</v>
      </c>
      <c r="I39906">
        <v>10000</v>
      </c>
      <c r="J39906">
        <v>0</v>
      </c>
      <c r="K39906">
        <v>0</v>
      </c>
    </row>
    <row r="39907" spans="1:11">
      <c r="A39907" t="s">
        <v>72</v>
      </c>
      <c r="B39907" t="s">
        <v>4393</v>
      </c>
      <c r="C39907" t="s">
        <v>4394</v>
      </c>
      <c r="D39907">
        <v>2024</v>
      </c>
      <c r="E39907">
        <v>52</v>
      </c>
      <c r="F39907">
        <v>10</v>
      </c>
      <c r="G39907">
        <v>13</v>
      </c>
      <c r="H39907">
        <v>75</v>
      </c>
      <c r="I39907">
        <v>6933</v>
      </c>
      <c r="J39907">
        <v>1333</v>
      </c>
      <c r="K39907">
        <v>1733</v>
      </c>
    </row>
    <row r="39908" spans="1:11">
      <c r="A39908" t="s">
        <v>72</v>
      </c>
      <c r="B39908" t="s">
        <v>4395</v>
      </c>
      <c r="C39908" t="s">
        <v>4396</v>
      </c>
      <c r="D39908">
        <v>2024</v>
      </c>
      <c r="E39908">
        <v>5</v>
      </c>
      <c r="F39908">
        <v>22</v>
      </c>
      <c r="G39908">
        <v>22</v>
      </c>
      <c r="H39908">
        <v>49</v>
      </c>
      <c r="I39908">
        <v>1020</v>
      </c>
      <c r="J39908">
        <v>4490</v>
      </c>
      <c r="K39908">
        <v>4490</v>
      </c>
    </row>
    <row r="39909" spans="1:11">
      <c r="A39909" t="s">
        <v>72</v>
      </c>
      <c r="B39909" t="s">
        <v>4397</v>
      </c>
      <c r="C39909" t="s">
        <v>4398</v>
      </c>
      <c r="D39909">
        <v>2024</v>
      </c>
      <c r="E39909">
        <v>13</v>
      </c>
      <c r="F39909">
        <v>8</v>
      </c>
      <c r="G39909">
        <v>14</v>
      </c>
      <c r="H39909">
        <v>35</v>
      </c>
      <c r="I39909">
        <v>3714</v>
      </c>
      <c r="J39909">
        <v>2286</v>
      </c>
      <c r="K39909">
        <v>4000</v>
      </c>
    </row>
    <row r="39910" spans="1:11">
      <c r="A39910" t="s">
        <v>72</v>
      </c>
      <c r="B39910" t="s">
        <v>4399</v>
      </c>
      <c r="C39910" t="s">
        <v>4400</v>
      </c>
      <c r="D39910">
        <v>2024</v>
      </c>
      <c r="E39910">
        <v>258</v>
      </c>
      <c r="F39910">
        <v>40</v>
      </c>
      <c r="G39910">
        <v>9</v>
      </c>
      <c r="H39910">
        <v>307</v>
      </c>
      <c r="I39910">
        <v>8404</v>
      </c>
      <c r="J39910">
        <v>1303</v>
      </c>
      <c r="K39910">
        <v>293</v>
      </c>
    </row>
    <row r="39911" spans="1:11">
      <c r="A39911" t="s">
        <v>72</v>
      </c>
      <c r="B39911" t="s">
        <v>4401</v>
      </c>
      <c r="C39911" t="s">
        <v>4402</v>
      </c>
      <c r="D39911">
        <v>2024</v>
      </c>
      <c r="E39911">
        <v>54</v>
      </c>
      <c r="F39911">
        <v>6</v>
      </c>
      <c r="G39911">
        <v>4</v>
      </c>
      <c r="H39911">
        <v>64</v>
      </c>
      <c r="I39911">
        <v>8438</v>
      </c>
      <c r="J39911">
        <v>938</v>
      </c>
      <c r="K39911">
        <v>625</v>
      </c>
    </row>
    <row r="39912" spans="1:11">
      <c r="A39912" t="s">
        <v>72</v>
      </c>
      <c r="B39912" t="s">
        <v>4403</v>
      </c>
      <c r="C39912" t="s">
        <v>4404</v>
      </c>
      <c r="D39912">
        <v>2024</v>
      </c>
      <c r="E39912">
        <v>17</v>
      </c>
      <c r="F39912">
        <v>17</v>
      </c>
      <c r="G39912">
        <v>69</v>
      </c>
      <c r="H39912">
        <v>103</v>
      </c>
      <c r="I39912">
        <v>1650</v>
      </c>
      <c r="J39912">
        <v>1650</v>
      </c>
      <c r="K39912">
        <v>6699</v>
      </c>
    </row>
    <row r="39913" spans="1:11">
      <c r="A39913" t="s">
        <v>72</v>
      </c>
      <c r="B39913" t="s">
        <v>4405</v>
      </c>
      <c r="C39913" t="s">
        <v>4406</v>
      </c>
      <c r="D39913">
        <v>2024</v>
      </c>
      <c r="E39913">
        <v>79</v>
      </c>
      <c r="F39913">
        <v>10</v>
      </c>
      <c r="G39913">
        <v>31</v>
      </c>
      <c r="H39913">
        <v>120</v>
      </c>
      <c r="I39913">
        <v>6583</v>
      </c>
      <c r="J39913">
        <v>833</v>
      </c>
      <c r="K39913">
        <v>2583</v>
      </c>
    </row>
    <row r="39914" spans="1:11">
      <c r="A39914" t="s">
        <v>72</v>
      </c>
      <c r="B39914" t="s">
        <v>4407</v>
      </c>
      <c r="C39914" t="s">
        <v>4408</v>
      </c>
      <c r="D39914">
        <v>2024</v>
      </c>
      <c r="E39914">
        <v>73</v>
      </c>
      <c r="F39914">
        <v>3</v>
      </c>
      <c r="G39914">
        <v>2</v>
      </c>
      <c r="H39914">
        <v>78</v>
      </c>
      <c r="I39914">
        <v>9359</v>
      </c>
      <c r="J39914">
        <v>385</v>
      </c>
      <c r="K39914">
        <v>256</v>
      </c>
    </row>
    <row r="39915" spans="1:11">
      <c r="A39915" t="s">
        <v>72</v>
      </c>
      <c r="B39915" t="s">
        <v>4409</v>
      </c>
      <c r="C39915" t="s">
        <v>4410</v>
      </c>
      <c r="D39915">
        <v>2024</v>
      </c>
      <c r="E39915">
        <v>67</v>
      </c>
      <c r="F39915">
        <v>11</v>
      </c>
      <c r="G39915">
        <v>18</v>
      </c>
      <c r="H39915">
        <v>96</v>
      </c>
      <c r="I39915">
        <v>6979</v>
      </c>
      <c r="J39915">
        <v>1146</v>
      </c>
      <c r="K39915">
        <v>1875</v>
      </c>
    </row>
    <row r="39916" spans="1:11">
      <c r="A39916" t="s">
        <v>72</v>
      </c>
      <c r="B39916" t="s">
        <v>4411</v>
      </c>
      <c r="C39916" t="s">
        <v>4412</v>
      </c>
      <c r="D39916">
        <v>2024</v>
      </c>
      <c r="E39916">
        <v>4</v>
      </c>
      <c r="F39916">
        <v>4</v>
      </c>
      <c r="G39916">
        <v>4</v>
      </c>
      <c r="H39916">
        <v>12</v>
      </c>
      <c r="I39916">
        <v>3333</v>
      </c>
      <c r="J39916">
        <v>3333</v>
      </c>
      <c r="K39916">
        <v>3333</v>
      </c>
    </row>
    <row r="39917" spans="1:11">
      <c r="A39917" t="s">
        <v>72</v>
      </c>
      <c r="B39917" t="s">
        <v>4413</v>
      </c>
      <c r="C39917" t="s">
        <v>4414</v>
      </c>
      <c r="D39917">
        <v>2024</v>
      </c>
      <c r="E39917">
        <v>10</v>
      </c>
      <c r="F39917">
        <v>0</v>
      </c>
      <c r="G39917">
        <v>0</v>
      </c>
      <c r="H39917">
        <v>10</v>
      </c>
      <c r="I39917">
        <v>10000</v>
      </c>
      <c r="J39917">
        <v>0</v>
      </c>
      <c r="K39917">
        <v>0</v>
      </c>
    </row>
    <row r="39918" spans="1:11">
      <c r="A39918" t="s">
        <v>72</v>
      </c>
      <c r="B39918" t="s">
        <v>10396</v>
      </c>
      <c r="C39918" t="s">
        <v>10397</v>
      </c>
      <c r="D39918">
        <v>2024</v>
      </c>
      <c r="E39918">
        <v>23</v>
      </c>
      <c r="F39918">
        <v>0</v>
      </c>
      <c r="G39918">
        <v>0</v>
      </c>
      <c r="H39918">
        <v>23</v>
      </c>
      <c r="I39918">
        <v>10000</v>
      </c>
      <c r="J39918">
        <v>0</v>
      </c>
      <c r="K39918">
        <v>0</v>
      </c>
    </row>
    <row r="39919" spans="1:11">
      <c r="A39919" t="s">
        <v>72</v>
      </c>
      <c r="B39919" t="s">
        <v>4415</v>
      </c>
      <c r="C39919" t="s">
        <v>4416</v>
      </c>
      <c r="D39919">
        <v>2024</v>
      </c>
      <c r="E39919">
        <v>246</v>
      </c>
      <c r="F39919">
        <v>59</v>
      </c>
      <c r="G39919">
        <v>38</v>
      </c>
      <c r="H39919">
        <v>343</v>
      </c>
      <c r="I39919">
        <v>7172</v>
      </c>
      <c r="J39919">
        <v>1720</v>
      </c>
      <c r="K39919">
        <v>1108</v>
      </c>
    </row>
    <row r="39920" spans="1:11">
      <c r="A39920" t="s">
        <v>72</v>
      </c>
      <c r="B39920" t="s">
        <v>4417</v>
      </c>
      <c r="C39920" t="s">
        <v>4418</v>
      </c>
      <c r="D39920">
        <v>2024</v>
      </c>
      <c r="E39920">
        <v>616</v>
      </c>
      <c r="F39920">
        <v>66</v>
      </c>
      <c r="G39920">
        <v>71</v>
      </c>
      <c r="H39920">
        <v>753</v>
      </c>
      <c r="I39920">
        <v>8181</v>
      </c>
      <c r="J39920">
        <v>876</v>
      </c>
      <c r="K39920">
        <v>943</v>
      </c>
    </row>
    <row r="39921" spans="1:11">
      <c r="A39921" t="s">
        <v>72</v>
      </c>
      <c r="B39921" t="s">
        <v>4419</v>
      </c>
      <c r="C39921" t="s">
        <v>4420</v>
      </c>
      <c r="D39921">
        <v>2024</v>
      </c>
      <c r="E39921">
        <v>6</v>
      </c>
      <c r="F39921">
        <v>4</v>
      </c>
      <c r="G39921">
        <v>16</v>
      </c>
      <c r="H39921">
        <v>26</v>
      </c>
      <c r="I39921">
        <v>2308</v>
      </c>
      <c r="J39921">
        <v>1538</v>
      </c>
      <c r="K39921">
        <v>6154</v>
      </c>
    </row>
    <row r="39922" spans="1:11">
      <c r="A39922" t="s">
        <v>72</v>
      </c>
      <c r="B39922" t="s">
        <v>4421</v>
      </c>
      <c r="C39922" t="s">
        <v>4422</v>
      </c>
      <c r="D39922">
        <v>2024</v>
      </c>
      <c r="E39922">
        <v>49</v>
      </c>
      <c r="F39922">
        <v>9</v>
      </c>
      <c r="G39922">
        <v>20</v>
      </c>
      <c r="H39922">
        <v>78</v>
      </c>
      <c r="I39922">
        <v>6282</v>
      </c>
      <c r="J39922">
        <v>1154</v>
      </c>
      <c r="K39922">
        <v>2564</v>
      </c>
    </row>
    <row r="39923" spans="1:11">
      <c r="A39923" t="s">
        <v>72</v>
      </c>
      <c r="B39923" t="s">
        <v>4423</v>
      </c>
      <c r="C39923" t="s">
        <v>4424</v>
      </c>
      <c r="D39923">
        <v>2024</v>
      </c>
      <c r="E39923">
        <v>96</v>
      </c>
      <c r="F39923">
        <v>2</v>
      </c>
      <c r="G39923">
        <v>0</v>
      </c>
      <c r="H39923">
        <v>98</v>
      </c>
      <c r="I39923">
        <v>9796</v>
      </c>
      <c r="J39923">
        <v>204</v>
      </c>
      <c r="K39923">
        <v>0</v>
      </c>
    </row>
    <row r="39924" spans="1:11">
      <c r="A39924" t="s">
        <v>72</v>
      </c>
      <c r="B39924" t="s">
        <v>4425</v>
      </c>
      <c r="C39924" t="s">
        <v>4426</v>
      </c>
      <c r="D39924">
        <v>2024</v>
      </c>
      <c r="E39924">
        <v>4</v>
      </c>
      <c r="F39924">
        <v>2</v>
      </c>
      <c r="G39924">
        <v>7</v>
      </c>
      <c r="H39924">
        <v>13</v>
      </c>
      <c r="I39924">
        <v>3077</v>
      </c>
      <c r="J39924">
        <v>1538</v>
      </c>
      <c r="K39924">
        <v>5385</v>
      </c>
    </row>
    <row r="39925" spans="1:11">
      <c r="A39925" t="s">
        <v>72</v>
      </c>
      <c r="B39925" t="s">
        <v>4427</v>
      </c>
      <c r="C39925" t="s">
        <v>4428</v>
      </c>
      <c r="D39925">
        <v>2024</v>
      </c>
      <c r="E39925">
        <v>75</v>
      </c>
      <c r="F39925">
        <v>9</v>
      </c>
      <c r="G39925">
        <v>1</v>
      </c>
      <c r="H39925">
        <v>85</v>
      </c>
      <c r="I39925">
        <v>8824</v>
      </c>
      <c r="J39925">
        <v>1059</v>
      </c>
      <c r="K39925">
        <v>118</v>
      </c>
    </row>
    <row r="39926" spans="1:11">
      <c r="A39926" t="s">
        <v>72</v>
      </c>
      <c r="B39926" t="s">
        <v>4429</v>
      </c>
      <c r="C39926" t="s">
        <v>4430</v>
      </c>
      <c r="D39926">
        <v>2024</v>
      </c>
      <c r="E39926">
        <v>676</v>
      </c>
      <c r="F39926">
        <v>81</v>
      </c>
      <c r="G39926">
        <v>55</v>
      </c>
      <c r="H39926">
        <v>812</v>
      </c>
      <c r="I39926">
        <v>8325</v>
      </c>
      <c r="J39926">
        <v>998</v>
      </c>
      <c r="K39926">
        <v>677</v>
      </c>
    </row>
    <row r="39927" spans="1:11">
      <c r="A39927" t="s">
        <v>72</v>
      </c>
      <c r="B39927" t="s">
        <v>4431</v>
      </c>
      <c r="C39927" t="s">
        <v>4432</v>
      </c>
      <c r="D39927">
        <v>2024</v>
      </c>
      <c r="E39927">
        <v>5</v>
      </c>
      <c r="F39927">
        <v>9</v>
      </c>
      <c r="G39927">
        <v>30</v>
      </c>
      <c r="H39927">
        <v>44</v>
      </c>
      <c r="I39927">
        <v>1136</v>
      </c>
      <c r="J39927">
        <v>2045</v>
      </c>
      <c r="K39927">
        <v>6818</v>
      </c>
    </row>
    <row r="39928" spans="1:11">
      <c r="A39928" t="s">
        <v>72</v>
      </c>
      <c r="B39928" t="s">
        <v>4433</v>
      </c>
      <c r="C39928" t="s">
        <v>4434</v>
      </c>
      <c r="D39928">
        <v>2024</v>
      </c>
      <c r="E39928">
        <v>165</v>
      </c>
      <c r="F39928">
        <v>49</v>
      </c>
      <c r="G39928">
        <v>57</v>
      </c>
      <c r="H39928">
        <v>271</v>
      </c>
      <c r="I39928">
        <v>6089</v>
      </c>
      <c r="J39928">
        <v>1808</v>
      </c>
      <c r="K39928">
        <v>2103</v>
      </c>
    </row>
    <row r="39929" spans="1:11">
      <c r="A39929" t="s">
        <v>72</v>
      </c>
      <c r="B39929" t="s">
        <v>9656</v>
      </c>
      <c r="C39929" t="s">
        <v>9657</v>
      </c>
      <c r="D39929">
        <v>2024</v>
      </c>
      <c r="E39929">
        <v>16</v>
      </c>
      <c r="F39929">
        <v>10</v>
      </c>
      <c r="G39929">
        <v>59</v>
      </c>
      <c r="H39929">
        <v>85</v>
      </c>
      <c r="I39929">
        <v>1882</v>
      </c>
      <c r="J39929">
        <v>1176</v>
      </c>
      <c r="K39929">
        <v>6941</v>
      </c>
    </row>
    <row r="39930" spans="1:11">
      <c r="A39930" t="s">
        <v>72</v>
      </c>
      <c r="B39930" t="s">
        <v>9658</v>
      </c>
      <c r="C39930" t="s">
        <v>9659</v>
      </c>
      <c r="D39930">
        <v>2024</v>
      </c>
      <c r="E39930">
        <v>33</v>
      </c>
      <c r="F39930">
        <v>0</v>
      </c>
      <c r="G39930">
        <v>0</v>
      </c>
      <c r="H39930">
        <v>33</v>
      </c>
      <c r="I39930">
        <v>10000</v>
      </c>
      <c r="J39930">
        <v>0</v>
      </c>
      <c r="K39930">
        <v>0</v>
      </c>
    </row>
    <row r="39931" spans="1:11">
      <c r="A39931" t="s">
        <v>72</v>
      </c>
      <c r="B39931" t="s">
        <v>4435</v>
      </c>
      <c r="C39931" t="s">
        <v>4436</v>
      </c>
      <c r="D39931">
        <v>2024</v>
      </c>
      <c r="E39931">
        <v>6</v>
      </c>
      <c r="F39931">
        <v>5</v>
      </c>
      <c r="G39931">
        <v>48</v>
      </c>
      <c r="H39931">
        <v>59</v>
      </c>
      <c r="I39931">
        <v>1017</v>
      </c>
      <c r="J39931">
        <v>847</v>
      </c>
      <c r="K39931">
        <v>8136</v>
      </c>
    </row>
    <row r="39932" spans="1:11">
      <c r="A39932" t="s">
        <v>72</v>
      </c>
      <c r="B39932" t="s">
        <v>4437</v>
      </c>
      <c r="C39932" t="s">
        <v>4438</v>
      </c>
      <c r="D39932">
        <v>2024</v>
      </c>
      <c r="E39932">
        <v>140</v>
      </c>
      <c r="F39932">
        <v>31</v>
      </c>
      <c r="G39932">
        <v>58</v>
      </c>
      <c r="H39932">
        <v>229</v>
      </c>
      <c r="I39932">
        <v>6114</v>
      </c>
      <c r="J39932">
        <v>1354</v>
      </c>
      <c r="K39932">
        <v>2533</v>
      </c>
    </row>
    <row r="39933" spans="1:11">
      <c r="A39933" t="s">
        <v>72</v>
      </c>
      <c r="B39933" t="s">
        <v>4439</v>
      </c>
      <c r="C39933" t="s">
        <v>4440</v>
      </c>
      <c r="D39933">
        <v>2024</v>
      </c>
      <c r="E39933">
        <v>65</v>
      </c>
      <c r="F39933">
        <v>18</v>
      </c>
      <c r="G39933">
        <v>12</v>
      </c>
      <c r="H39933">
        <v>95</v>
      </c>
      <c r="I39933">
        <v>6842</v>
      </c>
      <c r="J39933">
        <v>1895</v>
      </c>
      <c r="K39933">
        <v>1263</v>
      </c>
    </row>
    <row r="39934" spans="1:11">
      <c r="A39934" t="s">
        <v>72</v>
      </c>
      <c r="B39934" t="s">
        <v>4441</v>
      </c>
      <c r="C39934" t="s">
        <v>4442</v>
      </c>
      <c r="D39934">
        <v>2024</v>
      </c>
      <c r="E39934">
        <v>57</v>
      </c>
      <c r="F39934">
        <v>24</v>
      </c>
      <c r="G39934">
        <v>22</v>
      </c>
      <c r="H39934">
        <v>103</v>
      </c>
      <c r="I39934">
        <v>5534</v>
      </c>
      <c r="J39934">
        <v>2330</v>
      </c>
      <c r="K39934">
        <v>2136</v>
      </c>
    </row>
    <row r="39935" spans="1:11">
      <c r="A39935" t="s">
        <v>72</v>
      </c>
      <c r="B39935" t="s">
        <v>4443</v>
      </c>
      <c r="C39935" t="s">
        <v>4444</v>
      </c>
      <c r="D39935">
        <v>2024</v>
      </c>
      <c r="E39935">
        <v>38</v>
      </c>
      <c r="F39935">
        <v>1</v>
      </c>
      <c r="G39935">
        <v>0</v>
      </c>
      <c r="H39935">
        <v>39</v>
      </c>
      <c r="I39935">
        <v>9744</v>
      </c>
      <c r="J39935">
        <v>256</v>
      </c>
      <c r="K39935">
        <v>0</v>
      </c>
    </row>
    <row r="39936" spans="1:11">
      <c r="A39936" t="s">
        <v>72</v>
      </c>
      <c r="B39936" t="s">
        <v>4445</v>
      </c>
      <c r="C39936" t="s">
        <v>4446</v>
      </c>
      <c r="D39936">
        <v>2024</v>
      </c>
      <c r="E39936">
        <v>88</v>
      </c>
      <c r="F39936">
        <v>23</v>
      </c>
      <c r="G39936">
        <v>20</v>
      </c>
      <c r="H39936">
        <v>131</v>
      </c>
      <c r="I39936">
        <v>6718</v>
      </c>
      <c r="J39936">
        <v>1756</v>
      </c>
      <c r="K39936">
        <v>1527</v>
      </c>
    </row>
    <row r="39937" spans="1:11">
      <c r="A39937" t="s">
        <v>72</v>
      </c>
      <c r="B39937" t="s">
        <v>4447</v>
      </c>
      <c r="C39937" t="s">
        <v>4448</v>
      </c>
      <c r="D39937">
        <v>2024</v>
      </c>
      <c r="E39937">
        <v>35</v>
      </c>
      <c r="F39937">
        <v>6</v>
      </c>
      <c r="G39937">
        <v>5</v>
      </c>
      <c r="H39937">
        <v>46</v>
      </c>
      <c r="I39937">
        <v>7609</v>
      </c>
      <c r="J39937">
        <v>1304</v>
      </c>
      <c r="K39937">
        <v>1087</v>
      </c>
    </row>
    <row r="39938" spans="1:11">
      <c r="A39938" t="s">
        <v>72</v>
      </c>
      <c r="B39938" t="s">
        <v>4449</v>
      </c>
      <c r="C39938" t="s">
        <v>4450</v>
      </c>
      <c r="D39938">
        <v>2024</v>
      </c>
      <c r="E39938">
        <v>64</v>
      </c>
      <c r="F39938">
        <v>16</v>
      </c>
      <c r="G39938">
        <v>29</v>
      </c>
      <c r="H39938">
        <v>109</v>
      </c>
      <c r="I39938">
        <v>5872</v>
      </c>
      <c r="J39938">
        <v>1468</v>
      </c>
      <c r="K39938">
        <v>2661</v>
      </c>
    </row>
    <row r="39939" spans="1:11">
      <c r="A39939" t="s">
        <v>72</v>
      </c>
      <c r="B39939" t="s">
        <v>4451</v>
      </c>
      <c r="C39939" t="s">
        <v>4452</v>
      </c>
      <c r="D39939">
        <v>2024</v>
      </c>
      <c r="E39939">
        <v>29</v>
      </c>
      <c r="F39939">
        <v>3</v>
      </c>
      <c r="G39939">
        <v>2</v>
      </c>
      <c r="H39939">
        <v>34</v>
      </c>
      <c r="I39939">
        <v>8529</v>
      </c>
      <c r="J39939">
        <v>882</v>
      </c>
      <c r="K39939">
        <v>588</v>
      </c>
    </row>
    <row r="39940" spans="1:11">
      <c r="A39940" t="s">
        <v>72</v>
      </c>
      <c r="B39940" t="s">
        <v>9660</v>
      </c>
      <c r="C39940" t="s">
        <v>9661</v>
      </c>
      <c r="D39940">
        <v>2024</v>
      </c>
      <c r="E39940">
        <v>38</v>
      </c>
      <c r="F39940">
        <v>0</v>
      </c>
      <c r="G39940">
        <v>0</v>
      </c>
      <c r="H39940">
        <v>38</v>
      </c>
      <c r="I39940">
        <v>10000</v>
      </c>
      <c r="J39940">
        <v>0</v>
      </c>
      <c r="K39940">
        <v>0</v>
      </c>
    </row>
    <row r="39941" spans="1:11">
      <c r="A39941" t="s">
        <v>72</v>
      </c>
      <c r="B39941" t="s">
        <v>4453</v>
      </c>
      <c r="C39941" t="s">
        <v>4454</v>
      </c>
      <c r="D39941">
        <v>2024</v>
      </c>
      <c r="E39941">
        <v>237</v>
      </c>
      <c r="F39941">
        <v>25</v>
      </c>
      <c r="G39941">
        <v>36</v>
      </c>
      <c r="H39941">
        <v>298</v>
      </c>
      <c r="I39941">
        <v>7953</v>
      </c>
      <c r="J39941">
        <v>839</v>
      </c>
      <c r="K39941">
        <v>1208</v>
      </c>
    </row>
    <row r="39942" spans="1:11">
      <c r="A39942" t="s">
        <v>72</v>
      </c>
      <c r="B39942" t="s">
        <v>4455</v>
      </c>
      <c r="C39942" t="s">
        <v>4456</v>
      </c>
      <c r="D39942">
        <v>2024</v>
      </c>
      <c r="E39942">
        <v>48</v>
      </c>
      <c r="F39942">
        <v>0</v>
      </c>
      <c r="G39942">
        <v>0</v>
      </c>
      <c r="H39942">
        <v>48</v>
      </c>
      <c r="I39942">
        <v>10000</v>
      </c>
      <c r="J39942">
        <v>0</v>
      </c>
      <c r="K39942">
        <v>0</v>
      </c>
    </row>
    <row r="39943" spans="1:11">
      <c r="A39943" t="s">
        <v>72</v>
      </c>
      <c r="B39943" t="s">
        <v>4457</v>
      </c>
      <c r="C39943" t="s">
        <v>4458</v>
      </c>
      <c r="D39943">
        <v>2024</v>
      </c>
      <c r="E39943">
        <v>512</v>
      </c>
      <c r="F39943">
        <v>93</v>
      </c>
      <c r="G39943">
        <v>65</v>
      </c>
      <c r="H39943">
        <v>670</v>
      </c>
      <c r="I39943">
        <v>7642</v>
      </c>
      <c r="J39943">
        <v>1388</v>
      </c>
      <c r="K39943">
        <v>970</v>
      </c>
    </row>
    <row r="39944" spans="1:11">
      <c r="A39944" t="s">
        <v>72</v>
      </c>
      <c r="B39944" t="s">
        <v>10398</v>
      </c>
      <c r="C39944" t="s">
        <v>10399</v>
      </c>
      <c r="D39944">
        <v>2024</v>
      </c>
      <c r="E39944">
        <v>33</v>
      </c>
      <c r="F39944">
        <v>6</v>
      </c>
      <c r="G39944">
        <v>1</v>
      </c>
      <c r="H39944">
        <v>40</v>
      </c>
      <c r="I39944">
        <v>8250</v>
      </c>
      <c r="J39944">
        <v>1500</v>
      </c>
      <c r="K39944">
        <v>250</v>
      </c>
    </row>
    <row r="39945" spans="1:11">
      <c r="A39945" t="s">
        <v>72</v>
      </c>
      <c r="B39945" t="s">
        <v>4459</v>
      </c>
      <c r="C39945" t="s">
        <v>4460</v>
      </c>
      <c r="D39945">
        <v>2024</v>
      </c>
      <c r="E39945">
        <v>146</v>
      </c>
      <c r="F39945">
        <v>17</v>
      </c>
      <c r="G39945">
        <v>9</v>
      </c>
      <c r="H39945">
        <v>172</v>
      </c>
      <c r="I39945">
        <v>8488</v>
      </c>
      <c r="J39945">
        <v>988</v>
      </c>
      <c r="K39945">
        <v>523</v>
      </c>
    </row>
    <row r="39946" spans="1:11">
      <c r="A39946" t="s">
        <v>72</v>
      </c>
      <c r="B39946" t="s">
        <v>4461</v>
      </c>
      <c r="C39946" t="s">
        <v>4462</v>
      </c>
      <c r="D39946">
        <v>2024</v>
      </c>
      <c r="E39946">
        <v>17</v>
      </c>
      <c r="F39946">
        <v>20</v>
      </c>
      <c r="G39946">
        <v>35</v>
      </c>
      <c r="H39946">
        <v>72</v>
      </c>
      <c r="I39946">
        <v>2361</v>
      </c>
      <c r="J39946">
        <v>2778</v>
      </c>
      <c r="K39946">
        <v>4861</v>
      </c>
    </row>
    <row r="39947" spans="1:11">
      <c r="A39947" t="s">
        <v>72</v>
      </c>
      <c r="B39947" t="s">
        <v>4463</v>
      </c>
      <c r="C39947" t="s">
        <v>4464</v>
      </c>
      <c r="D39947">
        <v>2024</v>
      </c>
      <c r="E39947">
        <v>9</v>
      </c>
      <c r="F39947">
        <v>2</v>
      </c>
      <c r="G39947">
        <v>16</v>
      </c>
      <c r="H39947">
        <v>27</v>
      </c>
      <c r="I39947">
        <v>3333</v>
      </c>
      <c r="J39947">
        <v>741</v>
      </c>
      <c r="K39947">
        <v>5926</v>
      </c>
    </row>
    <row r="39948" spans="1:11">
      <c r="A39948" t="s">
        <v>72</v>
      </c>
      <c r="B39948" t="s">
        <v>4465</v>
      </c>
      <c r="C39948" t="s">
        <v>4466</v>
      </c>
      <c r="D39948">
        <v>2024</v>
      </c>
      <c r="E39948">
        <v>5663</v>
      </c>
      <c r="F39948">
        <v>2537</v>
      </c>
      <c r="G39948">
        <v>3882</v>
      </c>
      <c r="H39948">
        <v>12082</v>
      </c>
      <c r="I39948">
        <v>4687</v>
      </c>
      <c r="J39948">
        <v>2100</v>
      </c>
      <c r="K39948">
        <v>3213</v>
      </c>
    </row>
    <row r="39949" spans="1:11">
      <c r="A39949" t="s">
        <v>72</v>
      </c>
      <c r="B39949" t="s">
        <v>4467</v>
      </c>
      <c r="C39949" t="s">
        <v>4468</v>
      </c>
      <c r="D39949">
        <v>2024</v>
      </c>
      <c r="E39949">
        <v>122</v>
      </c>
      <c r="F39949">
        <v>46</v>
      </c>
      <c r="G39949">
        <v>63</v>
      </c>
      <c r="H39949">
        <v>231</v>
      </c>
      <c r="I39949">
        <v>5281</v>
      </c>
      <c r="J39949">
        <v>1991</v>
      </c>
      <c r="K39949">
        <v>2727</v>
      </c>
    </row>
    <row r="39950" spans="1:11">
      <c r="A39950" t="s">
        <v>72</v>
      </c>
      <c r="B39950" t="s">
        <v>4469</v>
      </c>
      <c r="C39950" t="s">
        <v>4470</v>
      </c>
      <c r="D39950">
        <v>2024</v>
      </c>
      <c r="E39950">
        <v>8</v>
      </c>
      <c r="F39950">
        <v>10</v>
      </c>
      <c r="G39950">
        <v>49</v>
      </c>
      <c r="H39950">
        <v>67</v>
      </c>
      <c r="I39950">
        <v>1194</v>
      </c>
      <c r="J39950">
        <v>1493</v>
      </c>
      <c r="K39950">
        <v>7313</v>
      </c>
    </row>
    <row r="39951" spans="1:11">
      <c r="A39951" t="s">
        <v>72</v>
      </c>
      <c r="B39951" t="s">
        <v>4471</v>
      </c>
      <c r="C39951" t="s">
        <v>4472</v>
      </c>
      <c r="D39951">
        <v>2024</v>
      </c>
      <c r="E39951">
        <v>47</v>
      </c>
      <c r="F39951">
        <v>5</v>
      </c>
      <c r="G39951">
        <v>5</v>
      </c>
      <c r="H39951">
        <v>57</v>
      </c>
      <c r="I39951">
        <v>8246</v>
      </c>
      <c r="J39951">
        <v>877</v>
      </c>
      <c r="K39951">
        <v>877</v>
      </c>
    </row>
    <row r="39952" spans="1:11">
      <c r="A39952" t="s">
        <v>72</v>
      </c>
      <c r="B39952" t="s">
        <v>4473</v>
      </c>
      <c r="C39952" t="s">
        <v>4474</v>
      </c>
      <c r="D39952">
        <v>2024</v>
      </c>
      <c r="E39952">
        <v>32</v>
      </c>
      <c r="F39952">
        <v>1</v>
      </c>
      <c r="G39952">
        <v>0</v>
      </c>
      <c r="H39952">
        <v>33</v>
      </c>
      <c r="I39952">
        <v>9697</v>
      </c>
      <c r="J39952">
        <v>303</v>
      </c>
      <c r="K39952">
        <v>0</v>
      </c>
    </row>
    <row r="39953" spans="1:11">
      <c r="A39953" t="s">
        <v>72</v>
      </c>
      <c r="B39953" t="s">
        <v>4475</v>
      </c>
      <c r="C39953" t="s">
        <v>4476</v>
      </c>
      <c r="D39953">
        <v>2024</v>
      </c>
      <c r="E39953">
        <v>9</v>
      </c>
      <c r="F39953">
        <v>7</v>
      </c>
      <c r="G39953">
        <v>37</v>
      </c>
      <c r="H39953">
        <v>53</v>
      </c>
      <c r="I39953">
        <v>1698</v>
      </c>
      <c r="J39953">
        <v>1321</v>
      </c>
      <c r="K39953">
        <v>6981</v>
      </c>
    </row>
    <row r="39954" spans="1:11">
      <c r="A39954" t="s">
        <v>72</v>
      </c>
      <c r="B39954" t="s">
        <v>4477</v>
      </c>
      <c r="C39954" t="s">
        <v>4478</v>
      </c>
      <c r="D39954">
        <v>2024</v>
      </c>
      <c r="E39954">
        <v>838</v>
      </c>
      <c r="F39954">
        <v>691</v>
      </c>
      <c r="G39954">
        <v>1893</v>
      </c>
      <c r="H39954">
        <v>3422</v>
      </c>
      <c r="I39954">
        <v>2449</v>
      </c>
      <c r="J39954">
        <v>2019</v>
      </c>
      <c r="K39954">
        <v>5532</v>
      </c>
    </row>
    <row r="39955" spans="1:11">
      <c r="A39955" t="s">
        <v>72</v>
      </c>
      <c r="B39955" t="s">
        <v>4479</v>
      </c>
      <c r="C39955" t="s">
        <v>4480</v>
      </c>
      <c r="D39955">
        <v>2024</v>
      </c>
      <c r="E39955">
        <v>5</v>
      </c>
      <c r="F39955">
        <v>5</v>
      </c>
      <c r="G39955">
        <v>6</v>
      </c>
      <c r="H39955">
        <v>16</v>
      </c>
      <c r="I39955">
        <v>3125</v>
      </c>
      <c r="J39955">
        <v>3125</v>
      </c>
      <c r="K39955">
        <v>3750</v>
      </c>
    </row>
    <row r="39956" spans="1:11">
      <c r="A39956" t="s">
        <v>72</v>
      </c>
      <c r="B39956" t="s">
        <v>4481</v>
      </c>
      <c r="C39956" t="s">
        <v>4482</v>
      </c>
      <c r="D39956">
        <v>2024</v>
      </c>
      <c r="E39956">
        <v>57</v>
      </c>
      <c r="F39956">
        <v>18</v>
      </c>
      <c r="G39956">
        <v>26</v>
      </c>
      <c r="H39956">
        <v>101</v>
      </c>
      <c r="I39956">
        <v>5644</v>
      </c>
      <c r="J39956">
        <v>1782</v>
      </c>
      <c r="K39956">
        <v>2574</v>
      </c>
    </row>
    <row r="39957" spans="1:11">
      <c r="A39957" t="s">
        <v>72</v>
      </c>
      <c r="B39957" t="s">
        <v>10400</v>
      </c>
      <c r="C39957" t="s">
        <v>10401</v>
      </c>
      <c r="D39957">
        <v>2024</v>
      </c>
      <c r="E39957">
        <v>16</v>
      </c>
      <c r="F39957">
        <v>0</v>
      </c>
      <c r="G39957">
        <v>0</v>
      </c>
      <c r="H39957">
        <v>16</v>
      </c>
      <c r="I39957">
        <v>10000</v>
      </c>
      <c r="J39957">
        <v>0</v>
      </c>
      <c r="K39957">
        <v>0</v>
      </c>
    </row>
    <row r="39958" spans="1:11">
      <c r="A39958" t="s">
        <v>72</v>
      </c>
      <c r="B39958" t="s">
        <v>4483</v>
      </c>
      <c r="C39958" t="s">
        <v>4484</v>
      </c>
      <c r="D39958">
        <v>2024</v>
      </c>
      <c r="E39958">
        <v>51</v>
      </c>
      <c r="F39958">
        <v>29</v>
      </c>
      <c r="G39958">
        <v>296</v>
      </c>
      <c r="H39958">
        <v>376</v>
      </c>
      <c r="I39958">
        <v>1356</v>
      </c>
      <c r="J39958">
        <v>771</v>
      </c>
      <c r="K39958">
        <v>7872</v>
      </c>
    </row>
    <row r="39959" spans="1:11">
      <c r="A39959" t="s">
        <v>72</v>
      </c>
      <c r="B39959" t="s">
        <v>4485</v>
      </c>
      <c r="C39959" t="s">
        <v>4486</v>
      </c>
      <c r="D39959">
        <v>2024</v>
      </c>
      <c r="E39959">
        <v>13</v>
      </c>
      <c r="F39959">
        <v>4</v>
      </c>
      <c r="G39959">
        <v>0</v>
      </c>
      <c r="H39959">
        <v>17</v>
      </c>
      <c r="I39959">
        <v>7647</v>
      </c>
      <c r="J39959">
        <v>2353</v>
      </c>
      <c r="K39959">
        <v>0</v>
      </c>
    </row>
    <row r="39960" spans="1:11">
      <c r="A39960" t="s">
        <v>72</v>
      </c>
      <c r="B39960" t="s">
        <v>4487</v>
      </c>
      <c r="C39960" t="s">
        <v>4488</v>
      </c>
      <c r="D39960">
        <v>2024</v>
      </c>
      <c r="E39960">
        <v>116</v>
      </c>
      <c r="F39960">
        <v>134</v>
      </c>
      <c r="G39960">
        <v>294</v>
      </c>
      <c r="H39960">
        <v>544</v>
      </c>
      <c r="I39960">
        <v>2132</v>
      </c>
      <c r="J39960">
        <v>2463</v>
      </c>
      <c r="K39960">
        <v>5404</v>
      </c>
    </row>
    <row r="39961" spans="1:11">
      <c r="A39961" t="s">
        <v>72</v>
      </c>
      <c r="B39961" t="s">
        <v>4489</v>
      </c>
      <c r="C39961" t="s">
        <v>4490</v>
      </c>
      <c r="D39961">
        <v>2024</v>
      </c>
      <c r="E39961">
        <v>101</v>
      </c>
      <c r="F39961">
        <v>98</v>
      </c>
      <c r="G39961">
        <v>322</v>
      </c>
      <c r="H39961">
        <v>521</v>
      </c>
      <c r="I39961">
        <v>1939</v>
      </c>
      <c r="J39961">
        <v>1881</v>
      </c>
      <c r="K39961">
        <v>6180</v>
      </c>
    </row>
    <row r="39962" spans="1:11">
      <c r="A39962" t="s">
        <v>72</v>
      </c>
      <c r="B39962" t="s">
        <v>4491</v>
      </c>
      <c r="C39962" t="s">
        <v>4492</v>
      </c>
      <c r="D39962">
        <v>2024</v>
      </c>
      <c r="E39962">
        <v>28</v>
      </c>
      <c r="F39962">
        <v>13</v>
      </c>
      <c r="G39962">
        <v>8</v>
      </c>
      <c r="H39962">
        <v>49</v>
      </c>
      <c r="I39962">
        <v>5714</v>
      </c>
      <c r="J39962">
        <v>2653</v>
      </c>
      <c r="K39962">
        <v>1633</v>
      </c>
    </row>
    <row r="39963" spans="1:11">
      <c r="A39963" t="s">
        <v>72</v>
      </c>
      <c r="B39963" t="s">
        <v>4493</v>
      </c>
      <c r="C39963" t="s">
        <v>4494</v>
      </c>
      <c r="D39963">
        <v>2024</v>
      </c>
      <c r="E39963">
        <v>12</v>
      </c>
      <c r="F39963">
        <v>3</v>
      </c>
      <c r="G39963">
        <v>13</v>
      </c>
      <c r="H39963">
        <v>28</v>
      </c>
      <c r="I39963">
        <v>4286</v>
      </c>
      <c r="J39963">
        <v>1071</v>
      </c>
      <c r="K39963">
        <v>4643</v>
      </c>
    </row>
    <row r="39964" spans="1:11">
      <c r="A39964" t="s">
        <v>72</v>
      </c>
      <c r="B39964" t="s">
        <v>4495</v>
      </c>
      <c r="C39964" t="s">
        <v>4496</v>
      </c>
      <c r="D39964">
        <v>2024</v>
      </c>
      <c r="E39964">
        <v>8</v>
      </c>
      <c r="F39964">
        <v>1</v>
      </c>
      <c r="G39964">
        <v>0</v>
      </c>
      <c r="H39964">
        <v>9</v>
      </c>
      <c r="I39964">
        <v>8889</v>
      </c>
      <c r="J39964">
        <v>1111</v>
      </c>
      <c r="K39964">
        <v>0</v>
      </c>
    </row>
    <row r="39965" spans="1:11">
      <c r="A39965" t="s">
        <v>72</v>
      </c>
      <c r="B39965" t="s">
        <v>4497</v>
      </c>
      <c r="C39965" t="s">
        <v>4498</v>
      </c>
      <c r="D39965">
        <v>2024</v>
      </c>
      <c r="E39965">
        <v>70</v>
      </c>
      <c r="F39965">
        <v>14</v>
      </c>
      <c r="G39965">
        <v>13</v>
      </c>
      <c r="H39965">
        <v>97</v>
      </c>
      <c r="I39965">
        <v>7216</v>
      </c>
      <c r="J39965">
        <v>1443</v>
      </c>
      <c r="K39965">
        <v>1340</v>
      </c>
    </row>
    <row r="39966" spans="1:11">
      <c r="A39966" t="s">
        <v>72</v>
      </c>
      <c r="B39966" t="s">
        <v>4499</v>
      </c>
      <c r="C39966" t="s">
        <v>4500</v>
      </c>
      <c r="D39966">
        <v>2024</v>
      </c>
      <c r="E39966">
        <v>106</v>
      </c>
      <c r="F39966">
        <v>26</v>
      </c>
      <c r="G39966">
        <v>24</v>
      </c>
      <c r="H39966">
        <v>156</v>
      </c>
      <c r="I39966">
        <v>6795</v>
      </c>
      <c r="J39966">
        <v>1667</v>
      </c>
      <c r="K39966">
        <v>1538</v>
      </c>
    </row>
    <row r="39967" spans="1:11">
      <c r="A39967" t="s">
        <v>72</v>
      </c>
      <c r="B39967" t="s">
        <v>4501</v>
      </c>
      <c r="C39967" t="s">
        <v>2547</v>
      </c>
      <c r="D39967">
        <v>2024</v>
      </c>
      <c r="E39967">
        <v>49</v>
      </c>
      <c r="F39967">
        <v>26</v>
      </c>
      <c r="G39967">
        <v>21</v>
      </c>
      <c r="H39967">
        <v>96</v>
      </c>
      <c r="I39967">
        <v>5104</v>
      </c>
      <c r="J39967">
        <v>2708</v>
      </c>
      <c r="K39967">
        <v>2188</v>
      </c>
    </row>
    <row r="39968" spans="1:11">
      <c r="A39968" t="s">
        <v>72</v>
      </c>
      <c r="B39968" t="s">
        <v>4502</v>
      </c>
      <c r="C39968" t="s">
        <v>338</v>
      </c>
      <c r="D39968">
        <v>2024</v>
      </c>
      <c r="E39968">
        <v>13</v>
      </c>
      <c r="F39968">
        <v>8</v>
      </c>
      <c r="G39968">
        <v>1</v>
      </c>
      <c r="H39968">
        <v>22</v>
      </c>
      <c r="I39968">
        <v>5909</v>
      </c>
      <c r="J39968">
        <v>3636</v>
      </c>
      <c r="K39968">
        <v>455</v>
      </c>
    </row>
    <row r="39969" spans="1:11">
      <c r="A39969" t="s">
        <v>72</v>
      </c>
      <c r="B39969" t="s">
        <v>10402</v>
      </c>
      <c r="C39969" t="s">
        <v>10403</v>
      </c>
      <c r="D39969">
        <v>2024</v>
      </c>
      <c r="E39969">
        <v>17</v>
      </c>
      <c r="F39969">
        <v>11</v>
      </c>
      <c r="G39969">
        <v>27</v>
      </c>
      <c r="H39969">
        <v>55</v>
      </c>
      <c r="I39969">
        <v>3091</v>
      </c>
      <c r="J39969">
        <v>2000</v>
      </c>
      <c r="K39969">
        <v>4909</v>
      </c>
    </row>
    <row r="39970" spans="1:11">
      <c r="A39970" t="s">
        <v>72</v>
      </c>
      <c r="B39970" t="s">
        <v>4503</v>
      </c>
      <c r="C39970" t="s">
        <v>4504</v>
      </c>
      <c r="D39970">
        <v>2024</v>
      </c>
      <c r="E39970">
        <v>17</v>
      </c>
      <c r="F39970">
        <v>24</v>
      </c>
      <c r="G39970">
        <v>110</v>
      </c>
      <c r="H39970">
        <v>151</v>
      </c>
      <c r="I39970">
        <v>1126</v>
      </c>
      <c r="J39970">
        <v>1589</v>
      </c>
      <c r="K39970">
        <v>7285</v>
      </c>
    </row>
    <row r="39971" spans="1:11">
      <c r="A39971" t="s">
        <v>72</v>
      </c>
      <c r="B39971" t="s">
        <v>4505</v>
      </c>
      <c r="C39971" t="s">
        <v>4506</v>
      </c>
      <c r="D39971">
        <v>2024</v>
      </c>
      <c r="E39971">
        <v>95</v>
      </c>
      <c r="F39971">
        <v>7</v>
      </c>
      <c r="G39971">
        <v>5</v>
      </c>
      <c r="H39971">
        <v>107</v>
      </c>
      <c r="I39971">
        <v>8879</v>
      </c>
      <c r="J39971">
        <v>654</v>
      </c>
      <c r="K39971">
        <v>467</v>
      </c>
    </row>
    <row r="39972" spans="1:11">
      <c r="A39972" t="s">
        <v>72</v>
      </c>
      <c r="B39972" t="s">
        <v>4507</v>
      </c>
      <c r="C39972" t="s">
        <v>4508</v>
      </c>
      <c r="D39972">
        <v>2024</v>
      </c>
      <c r="E39972">
        <v>24</v>
      </c>
      <c r="F39972">
        <v>14</v>
      </c>
      <c r="G39972">
        <v>54</v>
      </c>
      <c r="H39972">
        <v>92</v>
      </c>
      <c r="I39972">
        <v>2609</v>
      </c>
      <c r="J39972">
        <v>1522</v>
      </c>
      <c r="K39972">
        <v>5870</v>
      </c>
    </row>
    <row r="39973" spans="1:11">
      <c r="A39973" t="s">
        <v>72</v>
      </c>
      <c r="B39973" t="s">
        <v>4509</v>
      </c>
      <c r="C39973" t="s">
        <v>4510</v>
      </c>
      <c r="D39973">
        <v>2024</v>
      </c>
      <c r="E39973">
        <v>56</v>
      </c>
      <c r="F39973">
        <v>0</v>
      </c>
      <c r="G39973">
        <v>1</v>
      </c>
      <c r="H39973">
        <v>57</v>
      </c>
      <c r="I39973">
        <v>9825</v>
      </c>
      <c r="J39973">
        <v>0</v>
      </c>
      <c r="K39973">
        <v>175</v>
      </c>
    </row>
    <row r="39974" spans="1:11">
      <c r="A39974" t="s">
        <v>72</v>
      </c>
      <c r="B39974" t="s">
        <v>4511</v>
      </c>
      <c r="C39974" t="s">
        <v>4512</v>
      </c>
      <c r="D39974">
        <v>2024</v>
      </c>
      <c r="E39974">
        <v>162</v>
      </c>
      <c r="F39974">
        <v>30</v>
      </c>
      <c r="G39974">
        <v>27</v>
      </c>
      <c r="H39974">
        <v>219</v>
      </c>
      <c r="I39974">
        <v>7397</v>
      </c>
      <c r="J39974">
        <v>1370</v>
      </c>
      <c r="K39974">
        <v>1233</v>
      </c>
    </row>
    <row r="39975" spans="1:11">
      <c r="A39975" t="s">
        <v>72</v>
      </c>
      <c r="B39975" t="s">
        <v>4513</v>
      </c>
      <c r="C39975" t="s">
        <v>4514</v>
      </c>
      <c r="D39975">
        <v>2024</v>
      </c>
      <c r="E39975">
        <v>300</v>
      </c>
      <c r="F39975">
        <v>50</v>
      </c>
      <c r="G39975">
        <v>11</v>
      </c>
      <c r="H39975">
        <v>361</v>
      </c>
      <c r="I39975">
        <v>8310</v>
      </c>
      <c r="J39975">
        <v>1385</v>
      </c>
      <c r="K39975">
        <v>305</v>
      </c>
    </row>
    <row r="39976" spans="1:11">
      <c r="A39976" t="s">
        <v>72</v>
      </c>
      <c r="B39976" t="s">
        <v>4515</v>
      </c>
      <c r="C39976" t="s">
        <v>4516</v>
      </c>
      <c r="D39976">
        <v>2024</v>
      </c>
      <c r="E39976">
        <v>24</v>
      </c>
      <c r="F39976">
        <v>8</v>
      </c>
      <c r="G39976">
        <v>9</v>
      </c>
      <c r="H39976">
        <v>41</v>
      </c>
      <c r="I39976">
        <v>5854</v>
      </c>
      <c r="J39976">
        <v>1951</v>
      </c>
      <c r="K39976">
        <v>2195</v>
      </c>
    </row>
    <row r="39977" spans="1:11">
      <c r="A39977" t="s">
        <v>72</v>
      </c>
      <c r="B39977" t="s">
        <v>9662</v>
      </c>
      <c r="C39977" t="s">
        <v>9663</v>
      </c>
      <c r="D39977">
        <v>2024</v>
      </c>
      <c r="E39977">
        <v>36</v>
      </c>
      <c r="F39977">
        <v>0</v>
      </c>
      <c r="G39977">
        <v>0</v>
      </c>
      <c r="H39977">
        <v>36</v>
      </c>
      <c r="I39977">
        <v>10000</v>
      </c>
      <c r="J39977">
        <v>0</v>
      </c>
      <c r="K39977">
        <v>0</v>
      </c>
    </row>
    <row r="39978" spans="1:11">
      <c r="A39978" t="s">
        <v>72</v>
      </c>
      <c r="B39978" t="s">
        <v>4517</v>
      </c>
      <c r="C39978" t="s">
        <v>4518</v>
      </c>
      <c r="D39978">
        <v>2024</v>
      </c>
      <c r="E39978">
        <v>118</v>
      </c>
      <c r="F39978">
        <v>4</v>
      </c>
      <c r="G39978">
        <v>1</v>
      </c>
      <c r="H39978">
        <v>123</v>
      </c>
      <c r="I39978">
        <v>9593</v>
      </c>
      <c r="J39978">
        <v>325</v>
      </c>
      <c r="K39978">
        <v>81</v>
      </c>
    </row>
    <row r="39979" spans="1:11">
      <c r="A39979" t="s">
        <v>72</v>
      </c>
      <c r="B39979" t="s">
        <v>4519</v>
      </c>
      <c r="C39979" t="s">
        <v>4520</v>
      </c>
      <c r="D39979">
        <v>2024</v>
      </c>
      <c r="E39979">
        <v>342</v>
      </c>
      <c r="F39979">
        <v>12</v>
      </c>
      <c r="G39979">
        <v>7</v>
      </c>
      <c r="H39979">
        <v>361</v>
      </c>
      <c r="I39979">
        <v>9474</v>
      </c>
      <c r="J39979">
        <v>332</v>
      </c>
      <c r="K39979">
        <v>194</v>
      </c>
    </row>
    <row r="39980" spans="1:11">
      <c r="A39980" t="s">
        <v>72</v>
      </c>
      <c r="B39980" t="s">
        <v>4521</v>
      </c>
      <c r="C39980" t="s">
        <v>4522</v>
      </c>
      <c r="D39980">
        <v>2024</v>
      </c>
      <c r="E39980">
        <v>73</v>
      </c>
      <c r="F39980">
        <v>3</v>
      </c>
      <c r="G39980">
        <v>1</v>
      </c>
      <c r="H39980">
        <v>77</v>
      </c>
      <c r="I39980">
        <v>9481</v>
      </c>
      <c r="J39980">
        <v>390</v>
      </c>
      <c r="K39980">
        <v>130</v>
      </c>
    </row>
    <row r="39981" spans="1:11">
      <c r="A39981" t="s">
        <v>72</v>
      </c>
      <c r="B39981" t="s">
        <v>4523</v>
      </c>
      <c r="C39981" t="s">
        <v>4524</v>
      </c>
      <c r="D39981">
        <v>2024</v>
      </c>
      <c r="E39981">
        <v>38</v>
      </c>
      <c r="F39981">
        <v>20</v>
      </c>
      <c r="G39981">
        <v>23</v>
      </c>
      <c r="H39981">
        <v>81</v>
      </c>
      <c r="I39981">
        <v>4691</v>
      </c>
      <c r="J39981">
        <v>2469</v>
      </c>
      <c r="K39981">
        <v>2840</v>
      </c>
    </row>
    <row r="39982" spans="1:11">
      <c r="A39982" t="s">
        <v>72</v>
      </c>
      <c r="B39982" t="s">
        <v>4525</v>
      </c>
      <c r="C39982" t="s">
        <v>4526</v>
      </c>
      <c r="D39982">
        <v>2024</v>
      </c>
      <c r="E39982">
        <v>29</v>
      </c>
      <c r="F39982">
        <v>0</v>
      </c>
      <c r="G39982">
        <v>1</v>
      </c>
      <c r="H39982">
        <v>30</v>
      </c>
      <c r="I39982">
        <v>9667</v>
      </c>
      <c r="J39982">
        <v>0</v>
      </c>
      <c r="K39982">
        <v>333</v>
      </c>
    </row>
    <row r="39983" spans="1:11">
      <c r="A39983" t="s">
        <v>72</v>
      </c>
      <c r="B39983" t="s">
        <v>4527</v>
      </c>
      <c r="C39983" t="s">
        <v>128</v>
      </c>
      <c r="D39983">
        <v>2024</v>
      </c>
      <c r="E39983">
        <v>43</v>
      </c>
      <c r="F39983">
        <v>43</v>
      </c>
      <c r="G39983">
        <v>271</v>
      </c>
      <c r="H39983">
        <v>357</v>
      </c>
      <c r="I39983">
        <v>1204</v>
      </c>
      <c r="J39983">
        <v>1204</v>
      </c>
      <c r="K39983">
        <v>7591</v>
      </c>
    </row>
    <row r="39984" spans="1:11">
      <c r="A39984" t="s">
        <v>72</v>
      </c>
      <c r="B39984" t="s">
        <v>4528</v>
      </c>
      <c r="C39984" t="s">
        <v>4529</v>
      </c>
      <c r="D39984">
        <v>2024</v>
      </c>
      <c r="E39984">
        <v>66</v>
      </c>
      <c r="F39984">
        <v>58</v>
      </c>
      <c r="G39984">
        <v>151</v>
      </c>
      <c r="H39984">
        <v>275</v>
      </c>
      <c r="I39984">
        <v>2400</v>
      </c>
      <c r="J39984">
        <v>2109</v>
      </c>
      <c r="K39984">
        <v>5491</v>
      </c>
    </row>
    <row r="39985" spans="1:11">
      <c r="A39985" t="s">
        <v>72</v>
      </c>
      <c r="B39985" t="s">
        <v>4530</v>
      </c>
      <c r="C39985" t="s">
        <v>4531</v>
      </c>
      <c r="D39985">
        <v>2024</v>
      </c>
      <c r="E39985">
        <v>62</v>
      </c>
      <c r="F39985">
        <v>7</v>
      </c>
      <c r="G39985">
        <v>3</v>
      </c>
      <c r="H39985">
        <v>72</v>
      </c>
      <c r="I39985">
        <v>8611</v>
      </c>
      <c r="J39985">
        <v>972</v>
      </c>
      <c r="K39985">
        <v>417</v>
      </c>
    </row>
    <row r="39986" spans="1:11">
      <c r="A39986" t="s">
        <v>72</v>
      </c>
      <c r="B39986" t="s">
        <v>4532</v>
      </c>
      <c r="C39986" t="s">
        <v>4533</v>
      </c>
      <c r="D39986">
        <v>2024</v>
      </c>
      <c r="E39986">
        <v>85</v>
      </c>
      <c r="F39986">
        <v>1</v>
      </c>
      <c r="G39986">
        <v>0</v>
      </c>
      <c r="H39986">
        <v>86</v>
      </c>
      <c r="I39986">
        <v>9884</v>
      </c>
      <c r="J39986">
        <v>116</v>
      </c>
      <c r="K39986">
        <v>0</v>
      </c>
    </row>
    <row r="39987" spans="1:11">
      <c r="A39987" t="s">
        <v>72</v>
      </c>
      <c r="B39987" t="s">
        <v>4534</v>
      </c>
      <c r="C39987" t="s">
        <v>4535</v>
      </c>
      <c r="D39987">
        <v>2024</v>
      </c>
      <c r="E39987">
        <v>20</v>
      </c>
      <c r="F39987">
        <v>3</v>
      </c>
      <c r="G39987">
        <v>2</v>
      </c>
      <c r="H39987">
        <v>25</v>
      </c>
      <c r="I39987">
        <v>8000</v>
      </c>
      <c r="J39987">
        <v>1200</v>
      </c>
      <c r="K39987">
        <v>800</v>
      </c>
    </row>
    <row r="39988" spans="1:11">
      <c r="A39988" t="s">
        <v>72</v>
      </c>
      <c r="B39988" t="s">
        <v>4536</v>
      </c>
      <c r="C39988" t="s">
        <v>4537</v>
      </c>
      <c r="D39988">
        <v>2024</v>
      </c>
      <c r="E39988">
        <v>42</v>
      </c>
      <c r="F39988">
        <v>5</v>
      </c>
      <c r="G39988">
        <v>20</v>
      </c>
      <c r="H39988">
        <v>67</v>
      </c>
      <c r="I39988">
        <v>6269</v>
      </c>
      <c r="J39988">
        <v>746</v>
      </c>
      <c r="K39988">
        <v>2985</v>
      </c>
    </row>
    <row r="39989" spans="1:11">
      <c r="A39989" t="s">
        <v>72</v>
      </c>
      <c r="B39989" t="s">
        <v>4538</v>
      </c>
      <c r="C39989" t="s">
        <v>4539</v>
      </c>
      <c r="D39989">
        <v>2024</v>
      </c>
      <c r="E39989">
        <v>5</v>
      </c>
      <c r="F39989">
        <v>0</v>
      </c>
      <c r="G39989">
        <v>12</v>
      </c>
      <c r="H39989">
        <v>17</v>
      </c>
      <c r="I39989">
        <v>2941</v>
      </c>
      <c r="J39989">
        <v>0</v>
      </c>
      <c r="K39989">
        <v>7059</v>
      </c>
    </row>
    <row r="39990" spans="1:11">
      <c r="A39990" t="s">
        <v>72</v>
      </c>
      <c r="B39990" t="s">
        <v>4540</v>
      </c>
      <c r="C39990" t="s">
        <v>4541</v>
      </c>
      <c r="D39990">
        <v>2024</v>
      </c>
      <c r="E39990">
        <v>59</v>
      </c>
      <c r="F39990">
        <v>5</v>
      </c>
      <c r="G39990">
        <v>4</v>
      </c>
      <c r="H39990">
        <v>68</v>
      </c>
      <c r="I39990">
        <v>8676</v>
      </c>
      <c r="J39990">
        <v>735</v>
      </c>
      <c r="K39990">
        <v>588</v>
      </c>
    </row>
    <row r="39991" spans="1:11">
      <c r="A39991" t="s">
        <v>72</v>
      </c>
      <c r="B39991" t="s">
        <v>4542</v>
      </c>
      <c r="C39991" t="s">
        <v>4543</v>
      </c>
      <c r="D39991">
        <v>2024</v>
      </c>
      <c r="E39991">
        <v>209</v>
      </c>
      <c r="F39991">
        <v>38</v>
      </c>
      <c r="G39991">
        <v>18</v>
      </c>
      <c r="H39991">
        <v>265</v>
      </c>
      <c r="I39991">
        <v>7887</v>
      </c>
      <c r="J39991">
        <v>1434</v>
      </c>
      <c r="K39991">
        <v>679</v>
      </c>
    </row>
    <row r="39992" spans="1:11">
      <c r="A39992" t="s">
        <v>72</v>
      </c>
      <c r="B39992" t="s">
        <v>4544</v>
      </c>
      <c r="C39992" t="s">
        <v>4545</v>
      </c>
      <c r="D39992">
        <v>2024</v>
      </c>
      <c r="E39992">
        <v>24</v>
      </c>
      <c r="F39992">
        <v>6</v>
      </c>
      <c r="G39992">
        <v>16</v>
      </c>
      <c r="H39992">
        <v>46</v>
      </c>
      <c r="I39992">
        <v>5217</v>
      </c>
      <c r="J39992">
        <v>1304</v>
      </c>
      <c r="K39992">
        <v>3478</v>
      </c>
    </row>
    <row r="39993" spans="1:11">
      <c r="A39993" t="s">
        <v>72</v>
      </c>
      <c r="B39993" t="s">
        <v>4546</v>
      </c>
      <c r="C39993" t="s">
        <v>4547</v>
      </c>
      <c r="D39993">
        <v>2024</v>
      </c>
      <c r="E39993">
        <v>35</v>
      </c>
      <c r="F39993">
        <v>1</v>
      </c>
      <c r="G39993">
        <v>0</v>
      </c>
      <c r="H39993">
        <v>36</v>
      </c>
      <c r="I39993">
        <v>9722</v>
      </c>
      <c r="J39993">
        <v>278</v>
      </c>
      <c r="K39993">
        <v>0</v>
      </c>
    </row>
    <row r="39994" spans="1:11">
      <c r="A39994" t="s">
        <v>72</v>
      </c>
      <c r="B39994" t="s">
        <v>4548</v>
      </c>
      <c r="C39994" t="s">
        <v>4549</v>
      </c>
      <c r="D39994">
        <v>2024</v>
      </c>
      <c r="E39994">
        <v>37</v>
      </c>
      <c r="F39994">
        <v>19</v>
      </c>
      <c r="G39994">
        <v>47</v>
      </c>
      <c r="H39994">
        <v>103</v>
      </c>
      <c r="I39994">
        <v>3592</v>
      </c>
      <c r="J39994">
        <v>1845</v>
      </c>
      <c r="K39994">
        <v>4563</v>
      </c>
    </row>
    <row r="39995" spans="1:11">
      <c r="A39995" t="s">
        <v>72</v>
      </c>
      <c r="B39995" t="s">
        <v>4550</v>
      </c>
      <c r="C39995" t="s">
        <v>4551</v>
      </c>
      <c r="D39995">
        <v>2024</v>
      </c>
      <c r="E39995">
        <v>10</v>
      </c>
      <c r="F39995">
        <v>2</v>
      </c>
      <c r="G39995">
        <v>9</v>
      </c>
      <c r="H39995">
        <v>21</v>
      </c>
      <c r="I39995">
        <v>4762</v>
      </c>
      <c r="J39995">
        <v>952</v>
      </c>
      <c r="K39995">
        <v>4286</v>
      </c>
    </row>
    <row r="39996" spans="1:11">
      <c r="A39996" t="s">
        <v>72</v>
      </c>
      <c r="B39996" t="s">
        <v>4552</v>
      </c>
      <c r="C39996" t="s">
        <v>4553</v>
      </c>
      <c r="D39996">
        <v>2024</v>
      </c>
      <c r="E39996">
        <v>150</v>
      </c>
      <c r="F39996">
        <v>37</v>
      </c>
      <c r="G39996">
        <v>52</v>
      </c>
      <c r="H39996">
        <v>239</v>
      </c>
      <c r="I39996">
        <v>6276</v>
      </c>
      <c r="J39996">
        <v>1548</v>
      </c>
      <c r="K39996">
        <v>2176</v>
      </c>
    </row>
    <row r="39997" spans="1:11">
      <c r="A39997" t="s">
        <v>72</v>
      </c>
      <c r="B39997" t="s">
        <v>4554</v>
      </c>
      <c r="C39997" t="s">
        <v>4555</v>
      </c>
      <c r="D39997">
        <v>2024</v>
      </c>
      <c r="E39997">
        <v>215</v>
      </c>
      <c r="F39997">
        <v>14</v>
      </c>
      <c r="G39997">
        <v>6</v>
      </c>
      <c r="H39997">
        <v>235</v>
      </c>
      <c r="I39997">
        <v>9149</v>
      </c>
      <c r="J39997">
        <v>596</v>
      </c>
      <c r="K39997">
        <v>255</v>
      </c>
    </row>
    <row r="39998" spans="1:11">
      <c r="A39998" t="s">
        <v>72</v>
      </c>
      <c r="B39998" t="s">
        <v>4556</v>
      </c>
      <c r="C39998" t="s">
        <v>4557</v>
      </c>
      <c r="D39998">
        <v>2024</v>
      </c>
      <c r="E39998">
        <v>66</v>
      </c>
      <c r="F39998">
        <v>1</v>
      </c>
      <c r="G39998">
        <v>2</v>
      </c>
      <c r="H39998">
        <v>69</v>
      </c>
      <c r="I39998">
        <v>9565</v>
      </c>
      <c r="J39998">
        <v>145</v>
      </c>
      <c r="K39998">
        <v>290</v>
      </c>
    </row>
    <row r="39999" spans="1:11">
      <c r="A39999" t="s">
        <v>72</v>
      </c>
      <c r="B39999" t="s">
        <v>4558</v>
      </c>
      <c r="C39999" t="s">
        <v>4559</v>
      </c>
      <c r="D39999">
        <v>2024</v>
      </c>
      <c r="E39999">
        <v>26</v>
      </c>
      <c r="F39999">
        <v>0</v>
      </c>
      <c r="G39999">
        <v>0</v>
      </c>
      <c r="H39999">
        <v>26</v>
      </c>
      <c r="I39999">
        <v>10000</v>
      </c>
      <c r="J39999">
        <v>0</v>
      </c>
      <c r="K39999">
        <v>0</v>
      </c>
    </row>
    <row r="40000" spans="1:11">
      <c r="A40000" t="s">
        <v>72</v>
      </c>
      <c r="B40000" t="s">
        <v>4560</v>
      </c>
      <c r="C40000" t="s">
        <v>4561</v>
      </c>
      <c r="D40000">
        <v>2024</v>
      </c>
      <c r="E40000">
        <v>27</v>
      </c>
      <c r="F40000">
        <v>16</v>
      </c>
      <c r="G40000">
        <v>96</v>
      </c>
      <c r="H40000">
        <v>139</v>
      </c>
      <c r="I40000">
        <v>1942</v>
      </c>
      <c r="J40000">
        <v>1151</v>
      </c>
      <c r="K40000">
        <v>6906</v>
      </c>
    </row>
    <row r="40001" spans="1:11">
      <c r="A40001" t="s">
        <v>72</v>
      </c>
      <c r="B40001" t="s">
        <v>4562</v>
      </c>
      <c r="C40001" t="s">
        <v>3264</v>
      </c>
      <c r="D40001">
        <v>2024</v>
      </c>
      <c r="E40001">
        <v>71</v>
      </c>
      <c r="F40001">
        <v>2</v>
      </c>
      <c r="G40001">
        <v>3</v>
      </c>
      <c r="H40001">
        <v>76</v>
      </c>
      <c r="I40001">
        <v>9342</v>
      </c>
      <c r="J40001">
        <v>263</v>
      </c>
      <c r="K40001">
        <v>395</v>
      </c>
    </row>
    <row r="40002" spans="1:11">
      <c r="A40002" t="s">
        <v>72</v>
      </c>
      <c r="B40002" t="s">
        <v>4563</v>
      </c>
      <c r="C40002" t="s">
        <v>4564</v>
      </c>
      <c r="D40002">
        <v>2024</v>
      </c>
      <c r="E40002">
        <v>79</v>
      </c>
      <c r="F40002">
        <v>17</v>
      </c>
      <c r="G40002">
        <v>13</v>
      </c>
      <c r="H40002">
        <v>109</v>
      </c>
      <c r="I40002">
        <v>7248</v>
      </c>
      <c r="J40002">
        <v>1560</v>
      </c>
      <c r="K40002">
        <v>1193</v>
      </c>
    </row>
    <row r="40003" spans="1:11">
      <c r="A40003" t="s">
        <v>72</v>
      </c>
      <c r="B40003" t="s">
        <v>9664</v>
      </c>
      <c r="C40003" t="s">
        <v>9665</v>
      </c>
      <c r="D40003">
        <v>2024</v>
      </c>
      <c r="E40003">
        <v>2</v>
      </c>
      <c r="F40003">
        <v>0</v>
      </c>
      <c r="G40003">
        <v>22</v>
      </c>
      <c r="H40003">
        <v>24</v>
      </c>
      <c r="I40003">
        <v>833</v>
      </c>
      <c r="J40003">
        <v>0</v>
      </c>
      <c r="K40003">
        <v>9167</v>
      </c>
    </row>
    <row r="40004" spans="1:11">
      <c r="A40004" t="s">
        <v>72</v>
      </c>
      <c r="B40004" t="s">
        <v>4565</v>
      </c>
      <c r="C40004" t="s">
        <v>4566</v>
      </c>
      <c r="D40004">
        <v>2024</v>
      </c>
      <c r="E40004">
        <v>94</v>
      </c>
      <c r="F40004">
        <v>78</v>
      </c>
      <c r="G40004">
        <v>281</v>
      </c>
      <c r="H40004">
        <v>453</v>
      </c>
      <c r="I40004">
        <v>2075</v>
      </c>
      <c r="J40004">
        <v>1722</v>
      </c>
      <c r="K40004">
        <v>6203</v>
      </c>
    </row>
    <row r="40005" spans="1:11">
      <c r="A40005" t="s">
        <v>72</v>
      </c>
      <c r="B40005" t="s">
        <v>4567</v>
      </c>
      <c r="C40005" t="s">
        <v>4568</v>
      </c>
      <c r="D40005">
        <v>2024</v>
      </c>
      <c r="E40005">
        <v>33</v>
      </c>
      <c r="F40005">
        <v>12</v>
      </c>
      <c r="G40005">
        <v>77</v>
      </c>
      <c r="H40005">
        <v>122</v>
      </c>
      <c r="I40005">
        <v>2705</v>
      </c>
      <c r="J40005">
        <v>984</v>
      </c>
      <c r="K40005">
        <v>6311</v>
      </c>
    </row>
    <row r="40006" spans="1:11">
      <c r="A40006" t="s">
        <v>72</v>
      </c>
      <c r="B40006" t="s">
        <v>4569</v>
      </c>
      <c r="C40006" t="s">
        <v>4570</v>
      </c>
      <c r="D40006">
        <v>2024</v>
      </c>
      <c r="E40006">
        <v>59</v>
      </c>
      <c r="F40006">
        <v>5</v>
      </c>
      <c r="G40006">
        <v>3</v>
      </c>
      <c r="H40006">
        <v>67</v>
      </c>
      <c r="I40006">
        <v>8806</v>
      </c>
      <c r="J40006">
        <v>746</v>
      </c>
      <c r="K40006">
        <v>448</v>
      </c>
    </row>
    <row r="40007" spans="1:11">
      <c r="A40007" t="s">
        <v>72</v>
      </c>
      <c r="B40007" t="s">
        <v>4571</v>
      </c>
      <c r="C40007" t="s">
        <v>4572</v>
      </c>
      <c r="D40007">
        <v>2024</v>
      </c>
      <c r="E40007">
        <v>128</v>
      </c>
      <c r="F40007">
        <v>2</v>
      </c>
      <c r="G40007">
        <v>2</v>
      </c>
      <c r="H40007">
        <v>132</v>
      </c>
      <c r="I40007">
        <v>9697</v>
      </c>
      <c r="J40007">
        <v>152</v>
      </c>
      <c r="K40007">
        <v>152</v>
      </c>
    </row>
    <row r="40008" spans="1:11">
      <c r="A40008" t="s">
        <v>72</v>
      </c>
      <c r="B40008" t="s">
        <v>4573</v>
      </c>
      <c r="C40008" t="s">
        <v>4574</v>
      </c>
      <c r="D40008">
        <v>2024</v>
      </c>
      <c r="E40008">
        <v>69</v>
      </c>
      <c r="F40008">
        <v>36</v>
      </c>
      <c r="G40008">
        <v>83</v>
      </c>
      <c r="H40008">
        <v>188</v>
      </c>
      <c r="I40008">
        <v>3670</v>
      </c>
      <c r="J40008">
        <v>1915</v>
      </c>
      <c r="K40008">
        <v>4415</v>
      </c>
    </row>
    <row r="40009" spans="1:11">
      <c r="A40009" t="s">
        <v>72</v>
      </c>
      <c r="B40009" t="s">
        <v>4575</v>
      </c>
      <c r="C40009" t="s">
        <v>4576</v>
      </c>
      <c r="D40009">
        <v>2024</v>
      </c>
      <c r="E40009">
        <v>41</v>
      </c>
      <c r="F40009">
        <v>0</v>
      </c>
      <c r="G40009">
        <v>2</v>
      </c>
      <c r="H40009">
        <v>43</v>
      </c>
      <c r="I40009">
        <v>9535</v>
      </c>
      <c r="J40009">
        <v>0</v>
      </c>
      <c r="K40009">
        <v>465</v>
      </c>
    </row>
    <row r="40010" spans="1:11">
      <c r="A40010" t="s">
        <v>72</v>
      </c>
      <c r="B40010" t="s">
        <v>4577</v>
      </c>
      <c r="C40010" t="s">
        <v>3705</v>
      </c>
      <c r="D40010">
        <v>2024</v>
      </c>
      <c r="E40010">
        <v>65</v>
      </c>
      <c r="F40010">
        <v>9</v>
      </c>
      <c r="G40010">
        <v>10</v>
      </c>
      <c r="H40010">
        <v>84</v>
      </c>
      <c r="I40010">
        <v>7738</v>
      </c>
      <c r="J40010">
        <v>1071</v>
      </c>
      <c r="K40010">
        <v>1190</v>
      </c>
    </row>
    <row r="40011" spans="1:11">
      <c r="A40011" t="s">
        <v>72</v>
      </c>
      <c r="B40011" t="s">
        <v>10404</v>
      </c>
      <c r="C40011" t="s">
        <v>10405</v>
      </c>
      <c r="D40011">
        <v>2024</v>
      </c>
      <c r="E40011">
        <v>23</v>
      </c>
      <c r="F40011">
        <v>5</v>
      </c>
      <c r="G40011">
        <v>3</v>
      </c>
      <c r="H40011">
        <v>31</v>
      </c>
      <c r="I40011">
        <v>7419</v>
      </c>
      <c r="J40011">
        <v>1613</v>
      </c>
      <c r="K40011">
        <v>968</v>
      </c>
    </row>
    <row r="40012" spans="1:11">
      <c r="A40012" t="s">
        <v>72</v>
      </c>
      <c r="B40012" t="s">
        <v>4578</v>
      </c>
      <c r="C40012" t="s">
        <v>3713</v>
      </c>
      <c r="D40012">
        <v>2024</v>
      </c>
      <c r="E40012">
        <v>105</v>
      </c>
      <c r="F40012">
        <v>2</v>
      </c>
      <c r="G40012">
        <v>0</v>
      </c>
      <c r="H40012">
        <v>107</v>
      </c>
      <c r="I40012">
        <v>9813</v>
      </c>
      <c r="J40012">
        <v>187</v>
      </c>
      <c r="K40012">
        <v>0</v>
      </c>
    </row>
    <row r="40013" spans="1:11">
      <c r="A40013" t="s">
        <v>72</v>
      </c>
      <c r="B40013" t="s">
        <v>10406</v>
      </c>
      <c r="C40013" t="s">
        <v>5955</v>
      </c>
      <c r="D40013">
        <v>2024</v>
      </c>
      <c r="E40013">
        <v>14</v>
      </c>
      <c r="F40013">
        <v>15</v>
      </c>
      <c r="G40013">
        <v>22</v>
      </c>
      <c r="H40013">
        <v>51</v>
      </c>
      <c r="I40013">
        <v>2745</v>
      </c>
      <c r="J40013">
        <v>2941</v>
      </c>
      <c r="K40013">
        <v>4314</v>
      </c>
    </row>
    <row r="40014" spans="1:11">
      <c r="A40014" t="s">
        <v>72</v>
      </c>
      <c r="B40014" t="s">
        <v>4579</v>
      </c>
      <c r="C40014" t="s">
        <v>4580</v>
      </c>
      <c r="D40014">
        <v>2024</v>
      </c>
      <c r="E40014">
        <v>61</v>
      </c>
      <c r="F40014">
        <v>11</v>
      </c>
      <c r="G40014">
        <v>2</v>
      </c>
      <c r="H40014">
        <v>74</v>
      </c>
      <c r="I40014">
        <v>8243</v>
      </c>
      <c r="J40014">
        <v>1486</v>
      </c>
      <c r="K40014">
        <v>270</v>
      </c>
    </row>
    <row r="40015" spans="1:11">
      <c r="A40015" t="s">
        <v>72</v>
      </c>
      <c r="B40015" t="s">
        <v>4581</v>
      </c>
      <c r="C40015" t="s">
        <v>4582</v>
      </c>
      <c r="D40015">
        <v>2024</v>
      </c>
      <c r="E40015">
        <v>4</v>
      </c>
      <c r="F40015">
        <v>6</v>
      </c>
      <c r="G40015">
        <v>13</v>
      </c>
      <c r="H40015">
        <v>23</v>
      </c>
      <c r="I40015">
        <v>1739</v>
      </c>
      <c r="J40015">
        <v>2609</v>
      </c>
      <c r="K40015">
        <v>5652</v>
      </c>
    </row>
    <row r="40016" spans="1:11">
      <c r="A40016" t="s">
        <v>72</v>
      </c>
      <c r="B40016" t="s">
        <v>4583</v>
      </c>
      <c r="C40016" t="s">
        <v>4584</v>
      </c>
      <c r="D40016">
        <v>2024</v>
      </c>
      <c r="E40016">
        <v>267</v>
      </c>
      <c r="F40016">
        <v>93</v>
      </c>
      <c r="G40016">
        <v>108</v>
      </c>
      <c r="H40016">
        <v>468</v>
      </c>
      <c r="I40016">
        <v>5705</v>
      </c>
      <c r="J40016">
        <v>1987</v>
      </c>
      <c r="K40016">
        <v>2308</v>
      </c>
    </row>
    <row r="40017" spans="1:11">
      <c r="A40017" t="s">
        <v>72</v>
      </c>
      <c r="B40017" t="s">
        <v>4585</v>
      </c>
      <c r="C40017" t="s">
        <v>4586</v>
      </c>
      <c r="D40017">
        <v>2024</v>
      </c>
      <c r="E40017">
        <v>53</v>
      </c>
      <c r="F40017">
        <v>5</v>
      </c>
      <c r="G40017">
        <v>1</v>
      </c>
      <c r="H40017">
        <v>59</v>
      </c>
      <c r="I40017">
        <v>8983</v>
      </c>
      <c r="J40017">
        <v>847</v>
      </c>
      <c r="K40017">
        <v>169</v>
      </c>
    </row>
    <row r="40018" spans="1:11">
      <c r="A40018" t="s">
        <v>72</v>
      </c>
      <c r="B40018" t="s">
        <v>4587</v>
      </c>
      <c r="C40018" t="s">
        <v>4588</v>
      </c>
      <c r="D40018">
        <v>2024</v>
      </c>
      <c r="E40018">
        <v>50</v>
      </c>
      <c r="F40018">
        <v>10</v>
      </c>
      <c r="G40018">
        <v>13</v>
      </c>
      <c r="H40018">
        <v>73</v>
      </c>
      <c r="I40018">
        <v>6849</v>
      </c>
      <c r="J40018">
        <v>1370</v>
      </c>
      <c r="K40018">
        <v>1781</v>
      </c>
    </row>
    <row r="40019" spans="1:11">
      <c r="A40019" t="s">
        <v>72</v>
      </c>
      <c r="B40019" t="s">
        <v>4589</v>
      </c>
      <c r="C40019" t="s">
        <v>4590</v>
      </c>
      <c r="D40019">
        <v>2024</v>
      </c>
      <c r="E40019">
        <v>118</v>
      </c>
      <c r="F40019">
        <v>8</v>
      </c>
      <c r="G40019">
        <v>8</v>
      </c>
      <c r="H40019">
        <v>134</v>
      </c>
      <c r="I40019">
        <v>8806</v>
      </c>
      <c r="J40019">
        <v>597</v>
      </c>
      <c r="K40019">
        <v>597</v>
      </c>
    </row>
    <row r="40020" spans="1:11">
      <c r="A40020" t="s">
        <v>72</v>
      </c>
      <c r="B40020" t="s">
        <v>4591</v>
      </c>
      <c r="C40020" t="s">
        <v>4592</v>
      </c>
      <c r="D40020">
        <v>2024</v>
      </c>
      <c r="E40020">
        <v>30</v>
      </c>
      <c r="F40020">
        <v>1</v>
      </c>
      <c r="G40020">
        <v>7</v>
      </c>
      <c r="H40020">
        <v>38</v>
      </c>
      <c r="I40020">
        <v>7895</v>
      </c>
      <c r="J40020">
        <v>263</v>
      </c>
      <c r="K40020">
        <v>1842</v>
      </c>
    </row>
    <row r="40021" spans="1:11">
      <c r="A40021" t="s">
        <v>72</v>
      </c>
      <c r="B40021" t="s">
        <v>4593</v>
      </c>
      <c r="C40021" t="s">
        <v>4594</v>
      </c>
      <c r="D40021">
        <v>2024</v>
      </c>
      <c r="E40021">
        <v>181</v>
      </c>
      <c r="F40021">
        <v>15</v>
      </c>
      <c r="G40021">
        <v>6</v>
      </c>
      <c r="H40021">
        <v>202</v>
      </c>
      <c r="I40021">
        <v>8960</v>
      </c>
      <c r="J40021">
        <v>743</v>
      </c>
      <c r="K40021">
        <v>297</v>
      </c>
    </row>
    <row r="40022" spans="1:11">
      <c r="A40022" t="s">
        <v>72</v>
      </c>
      <c r="B40022" t="s">
        <v>4595</v>
      </c>
      <c r="C40022" t="s">
        <v>4596</v>
      </c>
      <c r="D40022">
        <v>2024</v>
      </c>
      <c r="E40022">
        <v>114</v>
      </c>
      <c r="F40022">
        <v>3</v>
      </c>
      <c r="G40022">
        <v>0</v>
      </c>
      <c r="H40022">
        <v>117</v>
      </c>
      <c r="I40022">
        <v>9744</v>
      </c>
      <c r="J40022">
        <v>256</v>
      </c>
      <c r="K40022">
        <v>0</v>
      </c>
    </row>
    <row r="40023" spans="1:11">
      <c r="A40023" t="s">
        <v>72</v>
      </c>
      <c r="B40023" t="s">
        <v>4597</v>
      </c>
      <c r="C40023" t="s">
        <v>4598</v>
      </c>
      <c r="D40023">
        <v>2024</v>
      </c>
      <c r="E40023">
        <v>93</v>
      </c>
      <c r="F40023">
        <v>7</v>
      </c>
      <c r="G40023">
        <v>12</v>
      </c>
      <c r="H40023">
        <v>112</v>
      </c>
      <c r="I40023">
        <v>8304</v>
      </c>
      <c r="J40023">
        <v>625</v>
      </c>
      <c r="K40023">
        <v>1071</v>
      </c>
    </row>
    <row r="40024" spans="1:11">
      <c r="A40024" t="s">
        <v>72</v>
      </c>
      <c r="B40024" t="s">
        <v>4599</v>
      </c>
      <c r="C40024" t="s">
        <v>4600</v>
      </c>
      <c r="D40024">
        <v>2024</v>
      </c>
      <c r="E40024">
        <v>34</v>
      </c>
      <c r="F40024">
        <v>26</v>
      </c>
      <c r="G40024">
        <v>104</v>
      </c>
      <c r="H40024">
        <v>164</v>
      </c>
      <c r="I40024">
        <v>2073</v>
      </c>
      <c r="J40024">
        <v>1585</v>
      </c>
      <c r="K40024">
        <v>6341</v>
      </c>
    </row>
    <row r="40025" spans="1:11">
      <c r="A40025" t="s">
        <v>72</v>
      </c>
      <c r="B40025" t="s">
        <v>4601</v>
      </c>
      <c r="C40025" t="s">
        <v>4602</v>
      </c>
      <c r="D40025">
        <v>2024</v>
      </c>
      <c r="E40025">
        <v>9</v>
      </c>
      <c r="F40025">
        <v>8</v>
      </c>
      <c r="G40025">
        <v>11</v>
      </c>
      <c r="H40025">
        <v>28</v>
      </c>
      <c r="I40025">
        <v>3214</v>
      </c>
      <c r="J40025">
        <v>2857</v>
      </c>
      <c r="K40025">
        <v>3929</v>
      </c>
    </row>
    <row r="40026" spans="1:11">
      <c r="A40026" t="s">
        <v>72</v>
      </c>
      <c r="B40026" t="s">
        <v>4603</v>
      </c>
      <c r="C40026" t="s">
        <v>4604</v>
      </c>
      <c r="D40026">
        <v>2024</v>
      </c>
      <c r="E40026">
        <v>55</v>
      </c>
      <c r="F40026">
        <v>16</v>
      </c>
      <c r="G40026">
        <v>101</v>
      </c>
      <c r="H40026">
        <v>172</v>
      </c>
      <c r="I40026">
        <v>3198</v>
      </c>
      <c r="J40026">
        <v>930</v>
      </c>
      <c r="K40026">
        <v>5872</v>
      </c>
    </row>
    <row r="40027" spans="1:11">
      <c r="A40027" t="s">
        <v>72</v>
      </c>
      <c r="B40027" t="s">
        <v>4605</v>
      </c>
      <c r="C40027" t="s">
        <v>4606</v>
      </c>
      <c r="D40027">
        <v>2024</v>
      </c>
      <c r="E40027">
        <v>173</v>
      </c>
      <c r="F40027">
        <v>17</v>
      </c>
      <c r="G40027">
        <v>18</v>
      </c>
      <c r="H40027">
        <v>208</v>
      </c>
      <c r="I40027">
        <v>8317</v>
      </c>
      <c r="J40027">
        <v>817</v>
      </c>
      <c r="K40027">
        <v>865</v>
      </c>
    </row>
    <row r="40028" spans="1:11">
      <c r="A40028" t="s">
        <v>72</v>
      </c>
      <c r="B40028" t="s">
        <v>4607</v>
      </c>
      <c r="C40028" t="s">
        <v>4608</v>
      </c>
      <c r="D40028">
        <v>2024</v>
      </c>
      <c r="E40028">
        <v>690</v>
      </c>
      <c r="F40028">
        <v>47</v>
      </c>
      <c r="G40028">
        <v>17</v>
      </c>
      <c r="H40028">
        <v>754</v>
      </c>
      <c r="I40028">
        <v>9151</v>
      </c>
      <c r="J40028">
        <v>623</v>
      </c>
      <c r="K40028">
        <v>225</v>
      </c>
    </row>
    <row r="40029" spans="1:11">
      <c r="A40029" t="s">
        <v>72</v>
      </c>
      <c r="B40029" t="s">
        <v>4609</v>
      </c>
      <c r="C40029" t="s">
        <v>4610</v>
      </c>
      <c r="D40029">
        <v>2024</v>
      </c>
      <c r="E40029">
        <v>55</v>
      </c>
      <c r="F40029">
        <v>6</v>
      </c>
      <c r="G40029">
        <v>16</v>
      </c>
      <c r="H40029">
        <v>77</v>
      </c>
      <c r="I40029">
        <v>7143</v>
      </c>
      <c r="J40029">
        <v>779</v>
      </c>
      <c r="K40029">
        <v>2078</v>
      </c>
    </row>
    <row r="40030" spans="1:11">
      <c r="A40030" t="s">
        <v>72</v>
      </c>
      <c r="B40030" t="s">
        <v>4611</v>
      </c>
      <c r="C40030" t="s">
        <v>4612</v>
      </c>
      <c r="D40030">
        <v>2024</v>
      </c>
      <c r="E40030">
        <v>37</v>
      </c>
      <c r="F40030">
        <v>3</v>
      </c>
      <c r="G40030">
        <v>1</v>
      </c>
      <c r="H40030">
        <v>41</v>
      </c>
      <c r="I40030">
        <v>9024</v>
      </c>
      <c r="J40030">
        <v>732</v>
      </c>
      <c r="K40030">
        <v>244</v>
      </c>
    </row>
    <row r="40031" spans="1:11">
      <c r="A40031" t="s">
        <v>72</v>
      </c>
      <c r="B40031" t="s">
        <v>4613</v>
      </c>
      <c r="C40031" t="s">
        <v>4614</v>
      </c>
      <c r="D40031">
        <v>2024</v>
      </c>
      <c r="E40031">
        <v>29</v>
      </c>
      <c r="F40031">
        <v>25</v>
      </c>
      <c r="G40031">
        <v>91</v>
      </c>
      <c r="H40031">
        <v>145</v>
      </c>
      <c r="I40031">
        <v>2000</v>
      </c>
      <c r="J40031">
        <v>1724</v>
      </c>
      <c r="K40031">
        <v>6276</v>
      </c>
    </row>
    <row r="40032" spans="1:11">
      <c r="A40032" t="s">
        <v>72</v>
      </c>
      <c r="B40032" t="s">
        <v>4615</v>
      </c>
      <c r="C40032" t="s">
        <v>4616</v>
      </c>
      <c r="D40032">
        <v>2024</v>
      </c>
      <c r="E40032">
        <v>8</v>
      </c>
      <c r="F40032">
        <v>1</v>
      </c>
      <c r="G40032">
        <v>0</v>
      </c>
      <c r="H40032">
        <v>9</v>
      </c>
      <c r="I40032">
        <v>8889</v>
      </c>
      <c r="J40032">
        <v>1111</v>
      </c>
      <c r="K40032">
        <v>0</v>
      </c>
    </row>
    <row r="40033" spans="1:11">
      <c r="A40033" t="s">
        <v>72</v>
      </c>
      <c r="B40033" t="s">
        <v>4617</v>
      </c>
      <c r="C40033" t="s">
        <v>4618</v>
      </c>
      <c r="D40033">
        <v>2024</v>
      </c>
      <c r="E40033">
        <v>112</v>
      </c>
      <c r="F40033">
        <v>6</v>
      </c>
      <c r="G40033">
        <v>13</v>
      </c>
      <c r="H40033">
        <v>131</v>
      </c>
      <c r="I40033">
        <v>8550</v>
      </c>
      <c r="J40033">
        <v>458</v>
      </c>
      <c r="K40033">
        <v>992</v>
      </c>
    </row>
    <row r="40034" spans="1:11">
      <c r="A40034" t="s">
        <v>72</v>
      </c>
      <c r="B40034" t="s">
        <v>9666</v>
      </c>
      <c r="C40034" t="s">
        <v>9667</v>
      </c>
      <c r="D40034">
        <v>2024</v>
      </c>
      <c r="E40034">
        <v>51</v>
      </c>
      <c r="F40034">
        <v>20</v>
      </c>
      <c r="G40034">
        <v>22</v>
      </c>
      <c r="H40034">
        <v>93</v>
      </c>
      <c r="I40034">
        <v>5484</v>
      </c>
      <c r="J40034">
        <v>2151</v>
      </c>
      <c r="K40034">
        <v>2366</v>
      </c>
    </row>
    <row r="40035" spans="1:11">
      <c r="A40035" t="s">
        <v>72</v>
      </c>
      <c r="B40035" t="s">
        <v>4619</v>
      </c>
      <c r="C40035" t="s">
        <v>4620</v>
      </c>
      <c r="D40035">
        <v>2024</v>
      </c>
      <c r="E40035">
        <v>95</v>
      </c>
      <c r="F40035">
        <v>8</v>
      </c>
      <c r="G40035">
        <v>30</v>
      </c>
      <c r="H40035">
        <v>133</v>
      </c>
      <c r="I40035">
        <v>7143</v>
      </c>
      <c r="J40035">
        <v>602</v>
      </c>
      <c r="K40035">
        <v>2256</v>
      </c>
    </row>
    <row r="40036" spans="1:11">
      <c r="A40036" t="s">
        <v>72</v>
      </c>
      <c r="B40036" t="s">
        <v>4621</v>
      </c>
      <c r="C40036" t="s">
        <v>4622</v>
      </c>
      <c r="D40036">
        <v>2024</v>
      </c>
      <c r="E40036">
        <v>66</v>
      </c>
      <c r="F40036">
        <v>53</v>
      </c>
      <c r="G40036">
        <v>81</v>
      </c>
      <c r="H40036">
        <v>200</v>
      </c>
      <c r="I40036">
        <v>3300</v>
      </c>
      <c r="J40036">
        <v>2650</v>
      </c>
      <c r="K40036">
        <v>4050</v>
      </c>
    </row>
    <row r="40037" spans="1:11">
      <c r="A40037" t="s">
        <v>72</v>
      </c>
      <c r="B40037" t="s">
        <v>4623</v>
      </c>
      <c r="C40037" t="s">
        <v>4624</v>
      </c>
      <c r="D40037">
        <v>2024</v>
      </c>
      <c r="E40037">
        <v>22</v>
      </c>
      <c r="F40037">
        <v>50</v>
      </c>
      <c r="G40037">
        <v>112</v>
      </c>
      <c r="H40037">
        <v>184</v>
      </c>
      <c r="I40037">
        <v>1196</v>
      </c>
      <c r="J40037">
        <v>2717</v>
      </c>
      <c r="K40037">
        <v>6087</v>
      </c>
    </row>
    <row r="40038" spans="1:11">
      <c r="A40038" t="s">
        <v>72</v>
      </c>
      <c r="B40038" t="s">
        <v>9668</v>
      </c>
      <c r="C40038" t="s">
        <v>9669</v>
      </c>
      <c r="D40038">
        <v>2024</v>
      </c>
      <c r="E40038">
        <v>163</v>
      </c>
      <c r="F40038">
        <v>6</v>
      </c>
      <c r="G40038">
        <v>9</v>
      </c>
      <c r="H40038">
        <v>178</v>
      </c>
      <c r="I40038">
        <v>9157</v>
      </c>
      <c r="J40038">
        <v>337</v>
      </c>
      <c r="K40038">
        <v>506</v>
      </c>
    </row>
    <row r="40039" spans="1:11">
      <c r="A40039" t="s">
        <v>72</v>
      </c>
      <c r="B40039" t="s">
        <v>4625</v>
      </c>
      <c r="C40039" t="s">
        <v>4626</v>
      </c>
      <c r="D40039">
        <v>2024</v>
      </c>
      <c r="E40039">
        <v>40</v>
      </c>
      <c r="F40039">
        <v>46</v>
      </c>
      <c r="G40039">
        <v>93</v>
      </c>
      <c r="H40039">
        <v>179</v>
      </c>
      <c r="I40039">
        <v>2235</v>
      </c>
      <c r="J40039">
        <v>2570</v>
      </c>
      <c r="K40039">
        <v>5196</v>
      </c>
    </row>
    <row r="40040" spans="1:11">
      <c r="A40040" t="s">
        <v>72</v>
      </c>
      <c r="B40040" t="s">
        <v>4627</v>
      </c>
      <c r="C40040" t="s">
        <v>4628</v>
      </c>
      <c r="D40040">
        <v>2024</v>
      </c>
      <c r="E40040">
        <v>13</v>
      </c>
      <c r="F40040">
        <v>7</v>
      </c>
      <c r="G40040">
        <v>19</v>
      </c>
      <c r="H40040">
        <v>39</v>
      </c>
      <c r="I40040">
        <v>3333</v>
      </c>
      <c r="J40040">
        <v>1795</v>
      </c>
      <c r="K40040">
        <v>4872</v>
      </c>
    </row>
    <row r="40041" spans="1:11">
      <c r="A40041" t="s">
        <v>72</v>
      </c>
      <c r="B40041" t="s">
        <v>4629</v>
      </c>
      <c r="C40041" t="s">
        <v>4630</v>
      </c>
      <c r="D40041">
        <v>2024</v>
      </c>
      <c r="E40041">
        <v>5</v>
      </c>
      <c r="F40041">
        <v>1</v>
      </c>
      <c r="G40041">
        <v>27</v>
      </c>
      <c r="H40041">
        <v>33</v>
      </c>
      <c r="I40041">
        <v>1515</v>
      </c>
      <c r="J40041">
        <v>303</v>
      </c>
      <c r="K40041">
        <v>8182</v>
      </c>
    </row>
    <row r="40042" spans="1:11">
      <c r="A40042" t="s">
        <v>72</v>
      </c>
      <c r="B40042" t="s">
        <v>9670</v>
      </c>
      <c r="C40042" t="s">
        <v>9671</v>
      </c>
      <c r="D40042">
        <v>2024</v>
      </c>
      <c r="E40042">
        <v>7</v>
      </c>
      <c r="F40042">
        <v>5</v>
      </c>
      <c r="G40042">
        <v>12</v>
      </c>
      <c r="H40042">
        <v>24</v>
      </c>
      <c r="I40042">
        <v>2917</v>
      </c>
      <c r="J40042">
        <v>2083</v>
      </c>
      <c r="K40042">
        <v>5000</v>
      </c>
    </row>
    <row r="40043" spans="1:11">
      <c r="A40043" t="s">
        <v>72</v>
      </c>
      <c r="B40043" t="s">
        <v>4631</v>
      </c>
      <c r="C40043" t="s">
        <v>4632</v>
      </c>
      <c r="D40043">
        <v>2024</v>
      </c>
      <c r="E40043">
        <v>17</v>
      </c>
      <c r="F40043">
        <v>11</v>
      </c>
      <c r="G40043">
        <v>3</v>
      </c>
      <c r="H40043">
        <v>31</v>
      </c>
      <c r="I40043">
        <v>5484</v>
      </c>
      <c r="J40043">
        <v>3548</v>
      </c>
      <c r="K40043">
        <v>968</v>
      </c>
    </row>
    <row r="40044" spans="1:11">
      <c r="A40044" t="s">
        <v>72</v>
      </c>
      <c r="B40044" t="s">
        <v>4633</v>
      </c>
      <c r="C40044" t="s">
        <v>4634</v>
      </c>
      <c r="D40044">
        <v>2024</v>
      </c>
      <c r="E40044">
        <v>12</v>
      </c>
      <c r="F40044">
        <v>1</v>
      </c>
      <c r="G40044">
        <v>0</v>
      </c>
      <c r="H40044">
        <v>13</v>
      </c>
      <c r="I40044">
        <v>9231</v>
      </c>
      <c r="J40044">
        <v>769</v>
      </c>
      <c r="K40044">
        <v>0</v>
      </c>
    </row>
    <row r="40045" spans="1:11">
      <c r="A40045" t="s">
        <v>72</v>
      </c>
      <c r="B40045" t="s">
        <v>4635</v>
      </c>
      <c r="C40045" t="s">
        <v>4636</v>
      </c>
      <c r="D40045">
        <v>2024</v>
      </c>
      <c r="E40045">
        <v>31</v>
      </c>
      <c r="F40045">
        <v>2</v>
      </c>
      <c r="G40045">
        <v>3</v>
      </c>
      <c r="H40045">
        <v>36</v>
      </c>
      <c r="I40045">
        <v>8611</v>
      </c>
      <c r="J40045">
        <v>556</v>
      </c>
      <c r="K40045">
        <v>833</v>
      </c>
    </row>
    <row r="40046" spans="1:11">
      <c r="A40046" t="s">
        <v>72</v>
      </c>
      <c r="B40046" t="s">
        <v>4637</v>
      </c>
      <c r="C40046" t="s">
        <v>4638</v>
      </c>
      <c r="D40046">
        <v>2024</v>
      </c>
      <c r="E40046">
        <v>146</v>
      </c>
      <c r="F40046">
        <v>1</v>
      </c>
      <c r="G40046">
        <v>1</v>
      </c>
      <c r="H40046">
        <v>148</v>
      </c>
      <c r="I40046">
        <v>9865</v>
      </c>
      <c r="J40046">
        <v>68</v>
      </c>
      <c r="K40046">
        <v>68</v>
      </c>
    </row>
    <row r="40047" spans="1:11">
      <c r="A40047" t="s">
        <v>72</v>
      </c>
      <c r="B40047" t="s">
        <v>9672</v>
      </c>
      <c r="C40047" t="s">
        <v>9673</v>
      </c>
      <c r="D40047">
        <v>2024</v>
      </c>
      <c r="E40047">
        <v>9</v>
      </c>
      <c r="F40047">
        <v>4</v>
      </c>
      <c r="G40047">
        <v>23</v>
      </c>
      <c r="H40047">
        <v>36</v>
      </c>
      <c r="I40047">
        <v>2500</v>
      </c>
      <c r="J40047">
        <v>1111</v>
      </c>
      <c r="K40047">
        <v>6389</v>
      </c>
    </row>
    <row r="40048" spans="1:11">
      <c r="A40048" t="s">
        <v>72</v>
      </c>
      <c r="B40048" t="s">
        <v>4639</v>
      </c>
      <c r="C40048" t="s">
        <v>4640</v>
      </c>
      <c r="D40048">
        <v>2024</v>
      </c>
      <c r="E40048">
        <v>88</v>
      </c>
      <c r="F40048">
        <v>78</v>
      </c>
      <c r="G40048">
        <v>179</v>
      </c>
      <c r="H40048">
        <v>345</v>
      </c>
      <c r="I40048">
        <v>2551</v>
      </c>
      <c r="J40048">
        <v>2261</v>
      </c>
      <c r="K40048">
        <v>5188</v>
      </c>
    </row>
    <row r="40049" spans="1:11">
      <c r="A40049" t="s">
        <v>72</v>
      </c>
      <c r="B40049" t="s">
        <v>4641</v>
      </c>
      <c r="C40049" t="s">
        <v>4642</v>
      </c>
      <c r="D40049">
        <v>2024</v>
      </c>
      <c r="E40049">
        <v>54</v>
      </c>
      <c r="F40049">
        <v>0</v>
      </c>
      <c r="G40049">
        <v>1</v>
      </c>
      <c r="H40049">
        <v>55</v>
      </c>
      <c r="I40049">
        <v>9818</v>
      </c>
      <c r="J40049">
        <v>0</v>
      </c>
      <c r="K40049">
        <v>182</v>
      </c>
    </row>
    <row r="40050" spans="1:11">
      <c r="A40050" t="s">
        <v>72</v>
      </c>
      <c r="B40050" t="s">
        <v>4643</v>
      </c>
      <c r="C40050" t="s">
        <v>4644</v>
      </c>
      <c r="D40050">
        <v>2024</v>
      </c>
      <c r="E40050">
        <v>25</v>
      </c>
      <c r="F40050">
        <v>0</v>
      </c>
      <c r="G40050">
        <v>0</v>
      </c>
      <c r="H40050">
        <v>25</v>
      </c>
      <c r="I40050">
        <v>10000</v>
      </c>
      <c r="J40050">
        <v>0</v>
      </c>
      <c r="K40050">
        <v>0</v>
      </c>
    </row>
    <row r="40051" spans="1:11">
      <c r="A40051" t="s">
        <v>72</v>
      </c>
      <c r="B40051" t="s">
        <v>4645</v>
      </c>
      <c r="C40051" t="s">
        <v>4646</v>
      </c>
      <c r="D40051">
        <v>2024</v>
      </c>
      <c r="E40051">
        <v>87</v>
      </c>
      <c r="F40051">
        <v>3</v>
      </c>
      <c r="G40051">
        <v>1</v>
      </c>
      <c r="H40051">
        <v>91</v>
      </c>
      <c r="I40051">
        <v>9560</v>
      </c>
      <c r="J40051">
        <v>330</v>
      </c>
      <c r="K40051">
        <v>110</v>
      </c>
    </row>
    <row r="40052" spans="1:11">
      <c r="A40052" t="s">
        <v>72</v>
      </c>
      <c r="B40052" t="s">
        <v>4647</v>
      </c>
      <c r="C40052" t="s">
        <v>4648</v>
      </c>
      <c r="D40052">
        <v>2024</v>
      </c>
      <c r="E40052">
        <v>54</v>
      </c>
      <c r="F40052">
        <v>1</v>
      </c>
      <c r="G40052">
        <v>0</v>
      </c>
      <c r="H40052">
        <v>55</v>
      </c>
      <c r="I40052">
        <v>9818</v>
      </c>
      <c r="J40052">
        <v>182</v>
      </c>
      <c r="K40052">
        <v>0</v>
      </c>
    </row>
    <row r="40053" spans="1:11">
      <c r="A40053" t="s">
        <v>72</v>
      </c>
      <c r="B40053" t="s">
        <v>4649</v>
      </c>
      <c r="C40053" t="s">
        <v>4650</v>
      </c>
      <c r="D40053">
        <v>2024</v>
      </c>
      <c r="E40053">
        <v>111</v>
      </c>
      <c r="F40053">
        <v>0</v>
      </c>
      <c r="G40053">
        <v>1</v>
      </c>
      <c r="H40053">
        <v>112</v>
      </c>
      <c r="I40053">
        <v>9911</v>
      </c>
      <c r="J40053">
        <v>0</v>
      </c>
      <c r="K40053">
        <v>89</v>
      </c>
    </row>
    <row r="40054" spans="1:11">
      <c r="A40054" t="s">
        <v>72</v>
      </c>
      <c r="B40054" t="s">
        <v>9674</v>
      </c>
      <c r="C40054" t="s">
        <v>9675</v>
      </c>
      <c r="D40054">
        <v>2024</v>
      </c>
      <c r="E40054">
        <v>8</v>
      </c>
      <c r="F40054">
        <v>0</v>
      </c>
      <c r="G40054">
        <v>0</v>
      </c>
      <c r="H40054">
        <v>8</v>
      </c>
      <c r="I40054">
        <v>10000</v>
      </c>
      <c r="J40054">
        <v>0</v>
      </c>
      <c r="K40054">
        <v>0</v>
      </c>
    </row>
    <row r="40055" spans="1:11">
      <c r="A40055" t="s">
        <v>72</v>
      </c>
      <c r="B40055" t="s">
        <v>4651</v>
      </c>
      <c r="C40055" t="s">
        <v>4652</v>
      </c>
      <c r="D40055">
        <v>2024</v>
      </c>
      <c r="E40055">
        <v>64</v>
      </c>
      <c r="F40055">
        <v>8</v>
      </c>
      <c r="G40055">
        <v>5</v>
      </c>
      <c r="H40055">
        <v>77</v>
      </c>
      <c r="I40055">
        <v>8312</v>
      </c>
      <c r="J40055">
        <v>1039</v>
      </c>
      <c r="K40055">
        <v>649</v>
      </c>
    </row>
    <row r="40056" spans="1:11">
      <c r="A40056" t="s">
        <v>72</v>
      </c>
      <c r="B40056" t="s">
        <v>4653</v>
      </c>
      <c r="C40056" t="s">
        <v>4654</v>
      </c>
      <c r="D40056">
        <v>2024</v>
      </c>
      <c r="E40056">
        <v>56</v>
      </c>
      <c r="F40056">
        <v>9</v>
      </c>
      <c r="G40056">
        <v>26</v>
      </c>
      <c r="H40056">
        <v>91</v>
      </c>
      <c r="I40056">
        <v>6154</v>
      </c>
      <c r="J40056">
        <v>989</v>
      </c>
      <c r="K40056">
        <v>2857</v>
      </c>
    </row>
    <row r="40057" spans="1:11">
      <c r="A40057" t="s">
        <v>72</v>
      </c>
      <c r="B40057" t="s">
        <v>10661</v>
      </c>
      <c r="C40057" t="s">
        <v>10662</v>
      </c>
      <c r="D40057">
        <v>2024</v>
      </c>
      <c r="E40057">
        <v>35</v>
      </c>
      <c r="F40057">
        <v>0</v>
      </c>
      <c r="G40057">
        <v>0</v>
      </c>
      <c r="H40057">
        <v>35</v>
      </c>
      <c r="I40057">
        <v>10000</v>
      </c>
      <c r="J40057">
        <v>0</v>
      </c>
      <c r="K40057">
        <v>0</v>
      </c>
    </row>
    <row r="40058" spans="1:11">
      <c r="A40058" t="s">
        <v>72</v>
      </c>
      <c r="B40058" t="s">
        <v>4655</v>
      </c>
      <c r="C40058" t="s">
        <v>4656</v>
      </c>
      <c r="D40058">
        <v>2024</v>
      </c>
      <c r="E40058">
        <v>76</v>
      </c>
      <c r="F40058">
        <v>1</v>
      </c>
      <c r="G40058">
        <v>0</v>
      </c>
      <c r="H40058">
        <v>77</v>
      </c>
      <c r="I40058">
        <v>9870</v>
      </c>
      <c r="J40058">
        <v>130</v>
      </c>
      <c r="K40058">
        <v>0</v>
      </c>
    </row>
    <row r="40059" spans="1:11">
      <c r="A40059" t="s">
        <v>72</v>
      </c>
      <c r="B40059" t="s">
        <v>4657</v>
      </c>
      <c r="C40059" t="s">
        <v>4658</v>
      </c>
      <c r="D40059">
        <v>2024</v>
      </c>
      <c r="E40059">
        <v>43</v>
      </c>
      <c r="F40059">
        <v>13</v>
      </c>
      <c r="G40059">
        <v>28</v>
      </c>
      <c r="H40059">
        <v>84</v>
      </c>
      <c r="I40059">
        <v>5119</v>
      </c>
      <c r="J40059">
        <v>1548</v>
      </c>
      <c r="K40059">
        <v>3333</v>
      </c>
    </row>
    <row r="40060" spans="1:11">
      <c r="A40060" t="s">
        <v>72</v>
      </c>
      <c r="B40060" t="s">
        <v>4659</v>
      </c>
      <c r="C40060" t="s">
        <v>4660</v>
      </c>
      <c r="D40060">
        <v>2024</v>
      </c>
      <c r="E40060">
        <v>84</v>
      </c>
      <c r="F40060">
        <v>47</v>
      </c>
      <c r="G40060">
        <v>102</v>
      </c>
      <c r="H40060">
        <v>233</v>
      </c>
      <c r="I40060">
        <v>3605</v>
      </c>
      <c r="J40060">
        <v>2017</v>
      </c>
      <c r="K40060">
        <v>4378</v>
      </c>
    </row>
    <row r="40061" spans="1:11">
      <c r="A40061" t="s">
        <v>72</v>
      </c>
      <c r="B40061" t="s">
        <v>9676</v>
      </c>
      <c r="C40061" t="s">
        <v>9677</v>
      </c>
      <c r="D40061">
        <v>2024</v>
      </c>
      <c r="E40061">
        <v>18</v>
      </c>
      <c r="F40061">
        <v>0</v>
      </c>
      <c r="G40061">
        <v>0</v>
      </c>
      <c r="H40061">
        <v>18</v>
      </c>
      <c r="I40061">
        <v>10000</v>
      </c>
      <c r="J40061">
        <v>0</v>
      </c>
      <c r="K40061">
        <v>0</v>
      </c>
    </row>
    <row r="40062" spans="1:11">
      <c r="A40062" t="s">
        <v>72</v>
      </c>
      <c r="B40062" t="s">
        <v>4661</v>
      </c>
      <c r="C40062" t="s">
        <v>4662</v>
      </c>
      <c r="D40062">
        <v>2024</v>
      </c>
      <c r="E40062">
        <v>28</v>
      </c>
      <c r="F40062">
        <v>0</v>
      </c>
      <c r="G40062">
        <v>1</v>
      </c>
      <c r="H40062">
        <v>29</v>
      </c>
      <c r="I40062">
        <v>9655</v>
      </c>
      <c r="J40062">
        <v>0</v>
      </c>
      <c r="K40062">
        <v>345</v>
      </c>
    </row>
    <row r="40063" spans="1:11">
      <c r="A40063" t="s">
        <v>72</v>
      </c>
      <c r="B40063" t="s">
        <v>9678</v>
      </c>
      <c r="C40063" t="s">
        <v>9679</v>
      </c>
      <c r="D40063">
        <v>2024</v>
      </c>
      <c r="E40063">
        <v>6</v>
      </c>
      <c r="F40063">
        <v>3</v>
      </c>
      <c r="G40063">
        <v>28</v>
      </c>
      <c r="H40063">
        <v>37</v>
      </c>
      <c r="I40063">
        <v>1622</v>
      </c>
      <c r="J40063">
        <v>811</v>
      </c>
      <c r="K40063">
        <v>7568</v>
      </c>
    </row>
    <row r="40064" spans="1:11">
      <c r="A40064" t="s">
        <v>72</v>
      </c>
      <c r="B40064" t="s">
        <v>4663</v>
      </c>
      <c r="C40064" t="s">
        <v>4664</v>
      </c>
      <c r="D40064">
        <v>2024</v>
      </c>
      <c r="E40064">
        <v>26</v>
      </c>
      <c r="F40064">
        <v>9</v>
      </c>
      <c r="G40064">
        <v>14</v>
      </c>
      <c r="H40064">
        <v>49</v>
      </c>
      <c r="I40064">
        <v>5306</v>
      </c>
      <c r="J40064">
        <v>1837</v>
      </c>
      <c r="K40064">
        <v>2857</v>
      </c>
    </row>
    <row r="40065" spans="1:11">
      <c r="A40065" t="s">
        <v>72</v>
      </c>
      <c r="B40065" t="s">
        <v>4665</v>
      </c>
      <c r="C40065" t="s">
        <v>4666</v>
      </c>
      <c r="D40065">
        <v>2024</v>
      </c>
      <c r="E40065">
        <v>255</v>
      </c>
      <c r="F40065">
        <v>40</v>
      </c>
      <c r="G40065">
        <v>47</v>
      </c>
      <c r="H40065">
        <v>342</v>
      </c>
      <c r="I40065">
        <v>7456</v>
      </c>
      <c r="J40065">
        <v>1170</v>
      </c>
      <c r="K40065">
        <v>1374</v>
      </c>
    </row>
    <row r="40066" spans="1:11">
      <c r="A40066" t="s">
        <v>72</v>
      </c>
      <c r="B40066" t="s">
        <v>4667</v>
      </c>
      <c r="C40066" t="s">
        <v>4668</v>
      </c>
      <c r="D40066">
        <v>2024</v>
      </c>
      <c r="E40066">
        <v>39</v>
      </c>
      <c r="F40066">
        <v>7</v>
      </c>
      <c r="G40066">
        <v>2</v>
      </c>
      <c r="H40066">
        <v>48</v>
      </c>
      <c r="I40066">
        <v>8125</v>
      </c>
      <c r="J40066">
        <v>1458</v>
      </c>
      <c r="K40066">
        <v>417</v>
      </c>
    </row>
    <row r="40067" spans="1:11">
      <c r="A40067" t="s">
        <v>72</v>
      </c>
      <c r="B40067" t="s">
        <v>4669</v>
      </c>
      <c r="C40067" t="s">
        <v>4670</v>
      </c>
      <c r="D40067">
        <v>2024</v>
      </c>
      <c r="E40067">
        <v>96</v>
      </c>
      <c r="F40067">
        <v>0</v>
      </c>
      <c r="G40067">
        <v>1</v>
      </c>
      <c r="H40067">
        <v>97</v>
      </c>
      <c r="I40067">
        <v>9897</v>
      </c>
      <c r="J40067">
        <v>0</v>
      </c>
      <c r="K40067">
        <v>103</v>
      </c>
    </row>
    <row r="40068" spans="1:11">
      <c r="A40068" t="s">
        <v>72</v>
      </c>
      <c r="B40068" t="s">
        <v>4671</v>
      </c>
      <c r="C40068" t="s">
        <v>4672</v>
      </c>
      <c r="D40068">
        <v>2024</v>
      </c>
      <c r="E40068">
        <v>12</v>
      </c>
      <c r="F40068">
        <v>0</v>
      </c>
      <c r="G40068">
        <v>0</v>
      </c>
      <c r="H40068">
        <v>12</v>
      </c>
      <c r="I40068">
        <v>10000</v>
      </c>
      <c r="J40068">
        <v>0</v>
      </c>
      <c r="K40068">
        <v>0</v>
      </c>
    </row>
    <row r="40069" spans="1:11">
      <c r="A40069" t="s">
        <v>72</v>
      </c>
      <c r="B40069" t="s">
        <v>4673</v>
      </c>
      <c r="C40069" t="s">
        <v>4674</v>
      </c>
      <c r="D40069">
        <v>2024</v>
      </c>
      <c r="E40069">
        <v>40</v>
      </c>
      <c r="F40069">
        <v>13</v>
      </c>
      <c r="G40069">
        <v>9</v>
      </c>
      <c r="H40069">
        <v>62</v>
      </c>
      <c r="I40069">
        <v>6452</v>
      </c>
      <c r="J40069">
        <v>2097</v>
      </c>
      <c r="K40069">
        <v>1452</v>
      </c>
    </row>
    <row r="40070" spans="1:11">
      <c r="A40070" t="s">
        <v>72</v>
      </c>
      <c r="B40070" t="s">
        <v>9680</v>
      </c>
      <c r="C40070" t="s">
        <v>9681</v>
      </c>
      <c r="D40070">
        <v>2024</v>
      </c>
      <c r="E40070">
        <v>29</v>
      </c>
      <c r="F40070">
        <v>9</v>
      </c>
      <c r="G40070">
        <v>33</v>
      </c>
      <c r="H40070">
        <v>71</v>
      </c>
      <c r="I40070">
        <v>4085</v>
      </c>
      <c r="J40070">
        <v>1268</v>
      </c>
      <c r="K40070">
        <v>4648</v>
      </c>
    </row>
    <row r="40071" spans="1:11">
      <c r="A40071" t="s">
        <v>72</v>
      </c>
      <c r="B40071" t="s">
        <v>4675</v>
      </c>
      <c r="C40071" t="s">
        <v>4676</v>
      </c>
      <c r="D40071">
        <v>2024</v>
      </c>
      <c r="E40071">
        <v>17</v>
      </c>
      <c r="F40071">
        <v>0</v>
      </c>
      <c r="G40071">
        <v>1</v>
      </c>
      <c r="H40071">
        <v>18</v>
      </c>
      <c r="I40071">
        <v>9444</v>
      </c>
      <c r="J40071">
        <v>0</v>
      </c>
      <c r="K40071">
        <v>556</v>
      </c>
    </row>
    <row r="40072" spans="1:11">
      <c r="A40072" t="s">
        <v>72</v>
      </c>
      <c r="B40072" t="s">
        <v>4677</v>
      </c>
      <c r="C40072" t="s">
        <v>4678</v>
      </c>
      <c r="D40072">
        <v>2024</v>
      </c>
      <c r="E40072">
        <v>196</v>
      </c>
      <c r="F40072">
        <v>18</v>
      </c>
      <c r="G40072">
        <v>11</v>
      </c>
      <c r="H40072">
        <v>225</v>
      </c>
      <c r="I40072">
        <v>8711</v>
      </c>
      <c r="J40072">
        <v>800</v>
      </c>
      <c r="K40072">
        <v>489</v>
      </c>
    </row>
    <row r="40073" spans="1:11">
      <c r="A40073" t="s">
        <v>72</v>
      </c>
      <c r="B40073" t="s">
        <v>4679</v>
      </c>
      <c r="C40073" t="s">
        <v>4680</v>
      </c>
      <c r="D40073">
        <v>2024</v>
      </c>
      <c r="E40073">
        <v>38</v>
      </c>
      <c r="F40073">
        <v>6</v>
      </c>
      <c r="G40073">
        <v>7</v>
      </c>
      <c r="H40073">
        <v>51</v>
      </c>
      <c r="I40073">
        <v>7451</v>
      </c>
      <c r="J40073">
        <v>1176</v>
      </c>
      <c r="K40073">
        <v>1373</v>
      </c>
    </row>
    <row r="40074" spans="1:11">
      <c r="A40074" t="s">
        <v>72</v>
      </c>
      <c r="B40074" t="s">
        <v>4681</v>
      </c>
      <c r="C40074" t="s">
        <v>4682</v>
      </c>
      <c r="D40074">
        <v>2024</v>
      </c>
      <c r="E40074">
        <v>177</v>
      </c>
      <c r="F40074">
        <v>64</v>
      </c>
      <c r="G40074">
        <v>76</v>
      </c>
      <c r="H40074">
        <v>317</v>
      </c>
      <c r="I40074">
        <v>5584</v>
      </c>
      <c r="J40074">
        <v>2019</v>
      </c>
      <c r="K40074">
        <v>2397</v>
      </c>
    </row>
    <row r="40075" spans="1:11">
      <c r="A40075" t="s">
        <v>72</v>
      </c>
      <c r="B40075" t="s">
        <v>9682</v>
      </c>
      <c r="C40075" t="s">
        <v>9683</v>
      </c>
      <c r="D40075">
        <v>2024</v>
      </c>
      <c r="E40075">
        <v>36</v>
      </c>
      <c r="F40075">
        <v>7</v>
      </c>
      <c r="G40075">
        <v>1</v>
      </c>
      <c r="H40075">
        <v>44</v>
      </c>
      <c r="I40075">
        <v>8182</v>
      </c>
      <c r="J40075">
        <v>1591</v>
      </c>
      <c r="K40075">
        <v>227</v>
      </c>
    </row>
    <row r="40076" spans="1:11">
      <c r="A40076" t="s">
        <v>72</v>
      </c>
      <c r="B40076" t="s">
        <v>4683</v>
      </c>
      <c r="C40076" t="s">
        <v>4684</v>
      </c>
      <c r="D40076">
        <v>2024</v>
      </c>
      <c r="E40076">
        <v>29</v>
      </c>
      <c r="F40076">
        <v>33</v>
      </c>
      <c r="G40076">
        <v>49</v>
      </c>
      <c r="H40076">
        <v>111</v>
      </c>
      <c r="I40076">
        <v>2613</v>
      </c>
      <c r="J40076">
        <v>2973</v>
      </c>
      <c r="K40076">
        <v>4414</v>
      </c>
    </row>
    <row r="40077" spans="1:11">
      <c r="A40077" t="s">
        <v>72</v>
      </c>
      <c r="B40077" t="s">
        <v>4685</v>
      </c>
      <c r="C40077" t="s">
        <v>4686</v>
      </c>
      <c r="D40077">
        <v>2024</v>
      </c>
      <c r="E40077">
        <v>44</v>
      </c>
      <c r="F40077">
        <v>9</v>
      </c>
      <c r="G40077">
        <v>15</v>
      </c>
      <c r="H40077">
        <v>68</v>
      </c>
      <c r="I40077">
        <v>6471</v>
      </c>
      <c r="J40077">
        <v>1324</v>
      </c>
      <c r="K40077">
        <v>2206</v>
      </c>
    </row>
    <row r="40078" spans="1:11">
      <c r="A40078" t="s">
        <v>72</v>
      </c>
      <c r="B40078" t="s">
        <v>4687</v>
      </c>
      <c r="C40078" t="s">
        <v>4688</v>
      </c>
      <c r="D40078">
        <v>2024</v>
      </c>
      <c r="E40078">
        <v>12</v>
      </c>
      <c r="F40078">
        <v>13</v>
      </c>
      <c r="G40078">
        <v>28</v>
      </c>
      <c r="H40078">
        <v>53</v>
      </c>
      <c r="I40078">
        <v>2264</v>
      </c>
      <c r="J40078">
        <v>2453</v>
      </c>
      <c r="K40078">
        <v>5283</v>
      </c>
    </row>
    <row r="40079" spans="1:11">
      <c r="A40079" t="s">
        <v>72</v>
      </c>
      <c r="B40079" t="s">
        <v>4689</v>
      </c>
      <c r="C40079" t="s">
        <v>4690</v>
      </c>
      <c r="D40079">
        <v>2024</v>
      </c>
      <c r="E40079">
        <v>44</v>
      </c>
      <c r="F40079">
        <v>6</v>
      </c>
      <c r="G40079">
        <v>9</v>
      </c>
      <c r="H40079">
        <v>59</v>
      </c>
      <c r="I40079">
        <v>7458</v>
      </c>
      <c r="J40079">
        <v>1017</v>
      </c>
      <c r="K40079">
        <v>1525</v>
      </c>
    </row>
    <row r="40080" spans="1:11">
      <c r="A40080" t="s">
        <v>72</v>
      </c>
      <c r="B40080" t="s">
        <v>9684</v>
      </c>
      <c r="C40080" t="s">
        <v>9685</v>
      </c>
      <c r="D40080">
        <v>2024</v>
      </c>
      <c r="E40080">
        <v>85</v>
      </c>
      <c r="F40080">
        <v>0</v>
      </c>
      <c r="G40080">
        <v>0</v>
      </c>
      <c r="H40080">
        <v>85</v>
      </c>
      <c r="I40080">
        <v>10000</v>
      </c>
      <c r="J40080">
        <v>0</v>
      </c>
      <c r="K40080">
        <v>0</v>
      </c>
    </row>
    <row r="40081" spans="1:11">
      <c r="A40081" t="s">
        <v>72</v>
      </c>
      <c r="B40081" t="s">
        <v>4691</v>
      </c>
      <c r="C40081" t="s">
        <v>4692</v>
      </c>
      <c r="D40081">
        <v>2024</v>
      </c>
      <c r="E40081">
        <v>164</v>
      </c>
      <c r="F40081">
        <v>131</v>
      </c>
      <c r="G40081">
        <v>251</v>
      </c>
      <c r="H40081">
        <v>546</v>
      </c>
      <c r="I40081">
        <v>3004</v>
      </c>
      <c r="J40081">
        <v>2399</v>
      </c>
      <c r="K40081">
        <v>4597</v>
      </c>
    </row>
    <row r="40082" spans="1:11">
      <c r="A40082" t="s">
        <v>72</v>
      </c>
      <c r="B40082" t="s">
        <v>10407</v>
      </c>
      <c r="C40082" t="s">
        <v>10408</v>
      </c>
      <c r="D40082">
        <v>2024</v>
      </c>
      <c r="E40082">
        <v>34</v>
      </c>
      <c r="F40082">
        <v>3</v>
      </c>
      <c r="G40082">
        <v>1</v>
      </c>
      <c r="H40082">
        <v>38</v>
      </c>
      <c r="I40082">
        <v>8947</v>
      </c>
      <c r="J40082">
        <v>789</v>
      </c>
      <c r="K40082">
        <v>263</v>
      </c>
    </row>
    <row r="40083" spans="1:11">
      <c r="A40083" t="s">
        <v>72</v>
      </c>
      <c r="B40083" t="s">
        <v>9686</v>
      </c>
      <c r="C40083" t="s">
        <v>9687</v>
      </c>
      <c r="D40083">
        <v>2024</v>
      </c>
      <c r="E40083">
        <v>30</v>
      </c>
      <c r="F40083">
        <v>3</v>
      </c>
      <c r="G40083">
        <v>10</v>
      </c>
      <c r="H40083">
        <v>43</v>
      </c>
      <c r="I40083">
        <v>6977</v>
      </c>
      <c r="J40083">
        <v>698</v>
      </c>
      <c r="K40083">
        <v>2326</v>
      </c>
    </row>
    <row r="40084" spans="1:11">
      <c r="A40084" t="s">
        <v>72</v>
      </c>
      <c r="B40084" t="s">
        <v>4693</v>
      </c>
      <c r="C40084" t="s">
        <v>4694</v>
      </c>
      <c r="D40084">
        <v>2024</v>
      </c>
      <c r="E40084">
        <v>696</v>
      </c>
      <c r="F40084">
        <v>72</v>
      </c>
      <c r="G40084">
        <v>77</v>
      </c>
      <c r="H40084">
        <v>845</v>
      </c>
      <c r="I40084">
        <v>8237</v>
      </c>
      <c r="J40084">
        <v>852</v>
      </c>
      <c r="K40084">
        <v>911</v>
      </c>
    </row>
    <row r="40085" spans="1:11">
      <c r="A40085" t="s">
        <v>72</v>
      </c>
      <c r="B40085" t="s">
        <v>4695</v>
      </c>
      <c r="C40085" t="s">
        <v>4696</v>
      </c>
      <c r="D40085">
        <v>2024</v>
      </c>
      <c r="E40085">
        <v>151</v>
      </c>
      <c r="F40085">
        <v>23</v>
      </c>
      <c r="G40085">
        <v>19</v>
      </c>
      <c r="H40085">
        <v>193</v>
      </c>
      <c r="I40085">
        <v>7824</v>
      </c>
      <c r="J40085">
        <v>1192</v>
      </c>
      <c r="K40085">
        <v>984</v>
      </c>
    </row>
    <row r="40086" spans="1:11">
      <c r="A40086" t="s">
        <v>72</v>
      </c>
      <c r="B40086" t="s">
        <v>10663</v>
      </c>
      <c r="C40086" t="s">
        <v>10664</v>
      </c>
      <c r="D40086">
        <v>2024</v>
      </c>
      <c r="E40086">
        <v>4</v>
      </c>
      <c r="F40086">
        <v>6</v>
      </c>
      <c r="G40086">
        <v>12</v>
      </c>
      <c r="H40086">
        <v>22</v>
      </c>
      <c r="I40086">
        <v>1818</v>
      </c>
      <c r="J40086">
        <v>2727</v>
      </c>
      <c r="K40086">
        <v>5455</v>
      </c>
    </row>
    <row r="40087" spans="1:11">
      <c r="A40087" t="s">
        <v>72</v>
      </c>
      <c r="B40087" t="s">
        <v>4697</v>
      </c>
      <c r="C40087" t="s">
        <v>4698</v>
      </c>
      <c r="D40087">
        <v>2024</v>
      </c>
      <c r="E40087">
        <v>1220</v>
      </c>
      <c r="F40087">
        <v>844</v>
      </c>
      <c r="G40087">
        <v>2440</v>
      </c>
      <c r="H40087">
        <v>4504</v>
      </c>
      <c r="I40087">
        <v>2709</v>
      </c>
      <c r="J40087">
        <v>1874</v>
      </c>
      <c r="K40087">
        <v>5417</v>
      </c>
    </row>
    <row r="40088" spans="1:11">
      <c r="A40088" t="s">
        <v>72</v>
      </c>
      <c r="B40088" t="s">
        <v>10665</v>
      </c>
      <c r="C40088" t="s">
        <v>10666</v>
      </c>
      <c r="D40088">
        <v>2024</v>
      </c>
      <c r="E40088">
        <v>58</v>
      </c>
      <c r="F40088">
        <v>11</v>
      </c>
      <c r="G40088">
        <v>4</v>
      </c>
      <c r="H40088">
        <v>73</v>
      </c>
      <c r="I40088">
        <v>7945</v>
      </c>
      <c r="J40088">
        <v>1507</v>
      </c>
      <c r="K40088">
        <v>548</v>
      </c>
    </row>
    <row r="40089" spans="1:11">
      <c r="A40089" t="s">
        <v>72</v>
      </c>
      <c r="B40089" t="s">
        <v>4699</v>
      </c>
      <c r="C40089" t="s">
        <v>4700</v>
      </c>
      <c r="D40089">
        <v>2024</v>
      </c>
      <c r="E40089">
        <v>21</v>
      </c>
      <c r="F40089">
        <v>29</v>
      </c>
      <c r="G40089">
        <v>177</v>
      </c>
      <c r="H40089">
        <v>227</v>
      </c>
      <c r="I40089">
        <v>925</v>
      </c>
      <c r="J40089">
        <v>1278</v>
      </c>
      <c r="K40089">
        <v>7797</v>
      </c>
    </row>
    <row r="40090" spans="1:11">
      <c r="A40090" t="s">
        <v>72</v>
      </c>
      <c r="B40090" t="s">
        <v>9688</v>
      </c>
      <c r="C40090" t="s">
        <v>9689</v>
      </c>
      <c r="D40090">
        <v>2024</v>
      </c>
      <c r="E40090">
        <v>35</v>
      </c>
      <c r="F40090">
        <v>1</v>
      </c>
      <c r="G40090">
        <v>0</v>
      </c>
      <c r="H40090">
        <v>36</v>
      </c>
      <c r="I40090">
        <v>9722</v>
      </c>
      <c r="J40090">
        <v>278</v>
      </c>
      <c r="K40090">
        <v>0</v>
      </c>
    </row>
    <row r="40091" spans="1:11">
      <c r="A40091" t="s">
        <v>72</v>
      </c>
      <c r="B40091" t="s">
        <v>10409</v>
      </c>
      <c r="C40091" t="s">
        <v>10410</v>
      </c>
      <c r="D40091">
        <v>2024</v>
      </c>
      <c r="E40091">
        <v>21</v>
      </c>
      <c r="F40091">
        <v>2</v>
      </c>
      <c r="G40091">
        <v>0</v>
      </c>
      <c r="H40091">
        <v>23</v>
      </c>
      <c r="I40091">
        <v>9130</v>
      </c>
      <c r="J40091">
        <v>870</v>
      </c>
      <c r="K40091">
        <v>0</v>
      </c>
    </row>
    <row r="40092" spans="1:11">
      <c r="A40092" t="s">
        <v>72</v>
      </c>
      <c r="B40092" t="s">
        <v>4701</v>
      </c>
      <c r="C40092" t="s">
        <v>4702</v>
      </c>
      <c r="D40092">
        <v>2024</v>
      </c>
      <c r="E40092">
        <v>47</v>
      </c>
      <c r="F40092">
        <v>39</v>
      </c>
      <c r="G40092">
        <v>172</v>
      </c>
      <c r="H40092">
        <v>258</v>
      </c>
      <c r="I40092">
        <v>1822</v>
      </c>
      <c r="J40092">
        <v>1512</v>
      </c>
      <c r="K40092">
        <v>6667</v>
      </c>
    </row>
    <row r="40093" spans="1:11">
      <c r="A40093" t="s">
        <v>72</v>
      </c>
      <c r="B40093" t="s">
        <v>4703</v>
      </c>
      <c r="C40093" t="s">
        <v>4704</v>
      </c>
      <c r="D40093">
        <v>2024</v>
      </c>
      <c r="E40093">
        <v>44</v>
      </c>
      <c r="F40093">
        <v>15</v>
      </c>
      <c r="G40093">
        <v>18</v>
      </c>
      <c r="H40093">
        <v>77</v>
      </c>
      <c r="I40093">
        <v>5714</v>
      </c>
      <c r="J40093">
        <v>1948</v>
      </c>
      <c r="K40093">
        <v>2338</v>
      </c>
    </row>
    <row r="40094" spans="1:11">
      <c r="A40094" t="s">
        <v>72</v>
      </c>
      <c r="B40094" t="s">
        <v>4705</v>
      </c>
      <c r="C40094" t="s">
        <v>4706</v>
      </c>
      <c r="D40094">
        <v>2024</v>
      </c>
      <c r="E40094">
        <v>218</v>
      </c>
      <c r="F40094">
        <v>12</v>
      </c>
      <c r="G40094">
        <v>3</v>
      </c>
      <c r="H40094">
        <v>233</v>
      </c>
      <c r="I40094">
        <v>9356</v>
      </c>
      <c r="J40094">
        <v>515</v>
      </c>
      <c r="K40094">
        <v>129</v>
      </c>
    </row>
    <row r="40095" spans="1:11">
      <c r="A40095" t="s">
        <v>72</v>
      </c>
      <c r="B40095" t="s">
        <v>4707</v>
      </c>
      <c r="C40095" t="s">
        <v>4708</v>
      </c>
      <c r="D40095">
        <v>2024</v>
      </c>
      <c r="E40095">
        <v>114</v>
      </c>
      <c r="F40095">
        <v>94</v>
      </c>
      <c r="G40095">
        <v>652</v>
      </c>
      <c r="H40095">
        <v>860</v>
      </c>
      <c r="I40095">
        <v>1326</v>
      </c>
      <c r="J40095">
        <v>1093</v>
      </c>
      <c r="K40095">
        <v>7581</v>
      </c>
    </row>
    <row r="40096" spans="1:11">
      <c r="A40096" t="s">
        <v>72</v>
      </c>
      <c r="B40096" t="s">
        <v>4709</v>
      </c>
      <c r="C40096" t="s">
        <v>4710</v>
      </c>
      <c r="D40096">
        <v>2024</v>
      </c>
      <c r="E40096">
        <v>63</v>
      </c>
      <c r="F40096">
        <v>17</v>
      </c>
      <c r="G40096">
        <v>7</v>
      </c>
      <c r="H40096">
        <v>87</v>
      </c>
      <c r="I40096">
        <v>7241</v>
      </c>
      <c r="J40096">
        <v>1954</v>
      </c>
      <c r="K40096">
        <v>805</v>
      </c>
    </row>
    <row r="40097" spans="1:11">
      <c r="A40097" t="s">
        <v>72</v>
      </c>
      <c r="B40097" t="s">
        <v>4711</v>
      </c>
      <c r="C40097" t="s">
        <v>4712</v>
      </c>
      <c r="D40097">
        <v>2024</v>
      </c>
      <c r="E40097">
        <v>22</v>
      </c>
      <c r="F40097">
        <v>1</v>
      </c>
      <c r="G40097">
        <v>0</v>
      </c>
      <c r="H40097">
        <v>23</v>
      </c>
      <c r="I40097">
        <v>9565</v>
      </c>
      <c r="J40097">
        <v>435</v>
      </c>
      <c r="K40097">
        <v>0</v>
      </c>
    </row>
    <row r="40098" spans="1:11">
      <c r="A40098" t="s">
        <v>72</v>
      </c>
      <c r="B40098" t="s">
        <v>4713</v>
      </c>
      <c r="C40098" t="s">
        <v>4714</v>
      </c>
      <c r="D40098">
        <v>2024</v>
      </c>
      <c r="E40098">
        <v>4</v>
      </c>
      <c r="F40098">
        <v>3</v>
      </c>
      <c r="G40098">
        <v>18</v>
      </c>
      <c r="H40098">
        <v>25</v>
      </c>
      <c r="I40098">
        <v>1600</v>
      </c>
      <c r="J40098">
        <v>1200</v>
      </c>
      <c r="K40098">
        <v>7200</v>
      </c>
    </row>
    <row r="40099" spans="1:11">
      <c r="A40099" t="s">
        <v>72</v>
      </c>
      <c r="B40099" t="s">
        <v>4715</v>
      </c>
      <c r="C40099" t="s">
        <v>4716</v>
      </c>
      <c r="D40099">
        <v>2024</v>
      </c>
      <c r="E40099">
        <v>16</v>
      </c>
      <c r="F40099">
        <v>0</v>
      </c>
      <c r="G40099">
        <v>2</v>
      </c>
      <c r="H40099">
        <v>18</v>
      </c>
      <c r="I40099">
        <v>8889</v>
      </c>
      <c r="J40099">
        <v>0</v>
      </c>
      <c r="K40099">
        <v>1111</v>
      </c>
    </row>
    <row r="40100" spans="1:11">
      <c r="A40100" t="s">
        <v>72</v>
      </c>
      <c r="B40100" t="s">
        <v>10411</v>
      </c>
      <c r="C40100" t="s">
        <v>10412</v>
      </c>
      <c r="D40100">
        <v>2024</v>
      </c>
      <c r="E40100">
        <v>41</v>
      </c>
      <c r="F40100">
        <v>0</v>
      </c>
      <c r="G40100">
        <v>0</v>
      </c>
      <c r="H40100">
        <v>41</v>
      </c>
      <c r="I40100">
        <v>10000</v>
      </c>
      <c r="J40100">
        <v>0</v>
      </c>
      <c r="K40100">
        <v>0</v>
      </c>
    </row>
    <row r="40101" spans="1:11">
      <c r="A40101" t="s">
        <v>72</v>
      </c>
      <c r="B40101" t="s">
        <v>4717</v>
      </c>
      <c r="C40101" t="s">
        <v>4718</v>
      </c>
      <c r="D40101">
        <v>2024</v>
      </c>
      <c r="E40101">
        <v>50</v>
      </c>
      <c r="F40101">
        <v>1</v>
      </c>
      <c r="G40101">
        <v>1</v>
      </c>
      <c r="H40101">
        <v>52</v>
      </c>
      <c r="I40101">
        <v>9615</v>
      </c>
      <c r="J40101">
        <v>192</v>
      </c>
      <c r="K40101">
        <v>192</v>
      </c>
    </row>
    <row r="40102" spans="1:11">
      <c r="A40102" t="s">
        <v>72</v>
      </c>
      <c r="B40102" t="s">
        <v>4719</v>
      </c>
      <c r="C40102" t="s">
        <v>4720</v>
      </c>
      <c r="D40102">
        <v>2024</v>
      </c>
      <c r="E40102">
        <v>1</v>
      </c>
      <c r="F40102">
        <v>4</v>
      </c>
      <c r="G40102">
        <v>10</v>
      </c>
      <c r="H40102">
        <v>15</v>
      </c>
      <c r="I40102">
        <v>667</v>
      </c>
      <c r="J40102">
        <v>2667</v>
      </c>
      <c r="K40102">
        <v>6667</v>
      </c>
    </row>
    <row r="40103" spans="1:11">
      <c r="A40103" t="s">
        <v>72</v>
      </c>
      <c r="B40103" t="s">
        <v>4721</v>
      </c>
      <c r="C40103" t="s">
        <v>4722</v>
      </c>
      <c r="D40103">
        <v>2024</v>
      </c>
      <c r="E40103">
        <v>5</v>
      </c>
      <c r="F40103">
        <v>12</v>
      </c>
      <c r="G40103">
        <v>34</v>
      </c>
      <c r="H40103">
        <v>51</v>
      </c>
      <c r="I40103">
        <v>980</v>
      </c>
      <c r="J40103">
        <v>2353</v>
      </c>
      <c r="K40103">
        <v>6667</v>
      </c>
    </row>
    <row r="40104" spans="1:11">
      <c r="A40104" t="s">
        <v>72</v>
      </c>
      <c r="B40104" t="s">
        <v>4723</v>
      </c>
      <c r="C40104" t="s">
        <v>4724</v>
      </c>
      <c r="D40104">
        <v>2024</v>
      </c>
      <c r="E40104">
        <v>38</v>
      </c>
      <c r="F40104">
        <v>7</v>
      </c>
      <c r="G40104">
        <v>25</v>
      </c>
      <c r="H40104">
        <v>70</v>
      </c>
      <c r="I40104">
        <v>5429</v>
      </c>
      <c r="J40104">
        <v>1000</v>
      </c>
      <c r="K40104">
        <v>3571</v>
      </c>
    </row>
    <row r="40105" spans="1:11">
      <c r="A40105" t="s">
        <v>72</v>
      </c>
      <c r="B40105" t="s">
        <v>4725</v>
      </c>
      <c r="C40105" t="s">
        <v>4726</v>
      </c>
      <c r="D40105">
        <v>2024</v>
      </c>
      <c r="E40105">
        <v>102</v>
      </c>
      <c r="F40105">
        <v>11</v>
      </c>
      <c r="G40105">
        <v>5</v>
      </c>
      <c r="H40105">
        <v>118</v>
      </c>
      <c r="I40105">
        <v>8644</v>
      </c>
      <c r="J40105">
        <v>932</v>
      </c>
      <c r="K40105">
        <v>424</v>
      </c>
    </row>
    <row r="40106" spans="1:11">
      <c r="A40106" t="s">
        <v>72</v>
      </c>
      <c r="B40106" t="s">
        <v>9690</v>
      </c>
      <c r="C40106" t="s">
        <v>9691</v>
      </c>
      <c r="D40106">
        <v>2024</v>
      </c>
      <c r="E40106">
        <v>63</v>
      </c>
      <c r="F40106">
        <v>2</v>
      </c>
      <c r="G40106">
        <v>0</v>
      </c>
      <c r="H40106">
        <v>65</v>
      </c>
      <c r="I40106">
        <v>9692</v>
      </c>
      <c r="J40106">
        <v>308</v>
      </c>
      <c r="K40106">
        <v>0</v>
      </c>
    </row>
    <row r="40107" spans="1:11">
      <c r="A40107" t="s">
        <v>72</v>
      </c>
      <c r="B40107" t="s">
        <v>4727</v>
      </c>
      <c r="C40107" t="s">
        <v>4728</v>
      </c>
      <c r="D40107">
        <v>2024</v>
      </c>
      <c r="E40107">
        <v>9</v>
      </c>
      <c r="F40107">
        <v>8</v>
      </c>
      <c r="G40107">
        <v>26</v>
      </c>
      <c r="H40107">
        <v>43</v>
      </c>
      <c r="I40107">
        <v>2093</v>
      </c>
      <c r="J40107">
        <v>1860</v>
      </c>
      <c r="K40107">
        <v>6047</v>
      </c>
    </row>
    <row r="40108" spans="1:11">
      <c r="A40108" t="s">
        <v>72</v>
      </c>
      <c r="B40108" t="s">
        <v>4729</v>
      </c>
      <c r="C40108" t="s">
        <v>4730</v>
      </c>
      <c r="D40108">
        <v>2024</v>
      </c>
      <c r="E40108">
        <v>52</v>
      </c>
      <c r="F40108">
        <v>12</v>
      </c>
      <c r="G40108">
        <v>22</v>
      </c>
      <c r="H40108">
        <v>86</v>
      </c>
      <c r="I40108">
        <v>6047</v>
      </c>
      <c r="J40108">
        <v>1395</v>
      </c>
      <c r="K40108">
        <v>2558</v>
      </c>
    </row>
    <row r="40109" spans="1:11">
      <c r="A40109" t="s">
        <v>72</v>
      </c>
      <c r="B40109" t="s">
        <v>9692</v>
      </c>
      <c r="C40109" t="s">
        <v>9693</v>
      </c>
      <c r="D40109">
        <v>2024</v>
      </c>
      <c r="E40109">
        <v>19</v>
      </c>
      <c r="F40109">
        <v>9</v>
      </c>
      <c r="G40109">
        <v>14</v>
      </c>
      <c r="H40109">
        <v>42</v>
      </c>
      <c r="I40109">
        <v>4524</v>
      </c>
      <c r="J40109">
        <v>2143</v>
      </c>
      <c r="K40109">
        <v>3333</v>
      </c>
    </row>
    <row r="40110" spans="1:11">
      <c r="A40110" t="s">
        <v>72</v>
      </c>
      <c r="B40110" t="s">
        <v>4731</v>
      </c>
      <c r="C40110" t="s">
        <v>4732</v>
      </c>
      <c r="D40110">
        <v>2024</v>
      </c>
      <c r="E40110">
        <v>9</v>
      </c>
      <c r="F40110">
        <v>18</v>
      </c>
      <c r="G40110">
        <v>32</v>
      </c>
      <c r="H40110">
        <v>59</v>
      </c>
      <c r="I40110">
        <v>1525</v>
      </c>
      <c r="J40110">
        <v>3051</v>
      </c>
      <c r="K40110">
        <v>5424</v>
      </c>
    </row>
    <row r="40111" spans="1:11">
      <c r="A40111" t="s">
        <v>72</v>
      </c>
      <c r="B40111" t="s">
        <v>4733</v>
      </c>
      <c r="C40111" t="s">
        <v>4734</v>
      </c>
      <c r="D40111">
        <v>2024</v>
      </c>
      <c r="E40111">
        <v>133</v>
      </c>
      <c r="F40111">
        <v>1</v>
      </c>
      <c r="G40111">
        <v>0</v>
      </c>
      <c r="H40111">
        <v>134</v>
      </c>
      <c r="I40111">
        <v>9925</v>
      </c>
      <c r="J40111">
        <v>75</v>
      </c>
      <c r="K40111">
        <v>0</v>
      </c>
    </row>
    <row r="40112" spans="1:11">
      <c r="A40112" t="s">
        <v>72</v>
      </c>
      <c r="B40112" t="s">
        <v>4735</v>
      </c>
      <c r="C40112" t="s">
        <v>4736</v>
      </c>
      <c r="D40112">
        <v>2024</v>
      </c>
      <c r="E40112">
        <v>37</v>
      </c>
      <c r="F40112">
        <v>2</v>
      </c>
      <c r="G40112">
        <v>0</v>
      </c>
      <c r="H40112">
        <v>39</v>
      </c>
      <c r="I40112">
        <v>9487</v>
      </c>
      <c r="J40112">
        <v>513</v>
      </c>
      <c r="K40112">
        <v>0</v>
      </c>
    </row>
    <row r="40113" spans="1:11">
      <c r="A40113" t="s">
        <v>72</v>
      </c>
      <c r="B40113" t="s">
        <v>4737</v>
      </c>
      <c r="C40113" t="s">
        <v>4738</v>
      </c>
      <c r="D40113">
        <v>2024</v>
      </c>
      <c r="E40113">
        <v>20</v>
      </c>
      <c r="F40113">
        <v>20</v>
      </c>
      <c r="G40113">
        <v>74</v>
      </c>
      <c r="H40113">
        <v>114</v>
      </c>
      <c r="I40113">
        <v>1754</v>
      </c>
      <c r="J40113">
        <v>1754</v>
      </c>
      <c r="K40113">
        <v>6491</v>
      </c>
    </row>
    <row r="40114" spans="1:11">
      <c r="A40114" t="s">
        <v>72</v>
      </c>
      <c r="B40114" t="s">
        <v>4739</v>
      </c>
      <c r="C40114" t="s">
        <v>4740</v>
      </c>
      <c r="D40114">
        <v>2024</v>
      </c>
      <c r="E40114">
        <v>154</v>
      </c>
      <c r="F40114">
        <v>132</v>
      </c>
      <c r="G40114">
        <v>444</v>
      </c>
      <c r="H40114">
        <v>730</v>
      </c>
      <c r="I40114">
        <v>2110</v>
      </c>
      <c r="J40114">
        <v>1808</v>
      </c>
      <c r="K40114">
        <v>6082</v>
      </c>
    </row>
    <row r="40115" spans="1:11">
      <c r="A40115" t="s">
        <v>72</v>
      </c>
      <c r="B40115" t="s">
        <v>4741</v>
      </c>
      <c r="C40115" t="s">
        <v>4742</v>
      </c>
      <c r="D40115">
        <v>2024</v>
      </c>
      <c r="E40115">
        <v>61</v>
      </c>
      <c r="F40115">
        <v>4</v>
      </c>
      <c r="G40115">
        <v>0</v>
      </c>
      <c r="H40115">
        <v>65</v>
      </c>
      <c r="I40115">
        <v>9385</v>
      </c>
      <c r="J40115">
        <v>615</v>
      </c>
      <c r="K40115">
        <v>0</v>
      </c>
    </row>
    <row r="40116" spans="1:11">
      <c r="A40116" t="s">
        <v>72</v>
      </c>
      <c r="B40116" t="s">
        <v>9694</v>
      </c>
      <c r="C40116" t="s">
        <v>9695</v>
      </c>
      <c r="D40116">
        <v>2024</v>
      </c>
      <c r="E40116">
        <v>42</v>
      </c>
      <c r="F40116">
        <v>6</v>
      </c>
      <c r="G40116">
        <v>3</v>
      </c>
      <c r="H40116">
        <v>51</v>
      </c>
      <c r="I40116">
        <v>8235</v>
      </c>
      <c r="J40116">
        <v>1176</v>
      </c>
      <c r="K40116">
        <v>588</v>
      </c>
    </row>
    <row r="40117" spans="1:11">
      <c r="A40117" t="s">
        <v>72</v>
      </c>
      <c r="B40117" t="s">
        <v>4743</v>
      </c>
      <c r="C40117" t="s">
        <v>4744</v>
      </c>
      <c r="D40117">
        <v>2024</v>
      </c>
      <c r="E40117">
        <v>77</v>
      </c>
      <c r="F40117">
        <v>2</v>
      </c>
      <c r="G40117">
        <v>1</v>
      </c>
      <c r="H40117">
        <v>80</v>
      </c>
      <c r="I40117">
        <v>9625</v>
      </c>
      <c r="J40117">
        <v>250</v>
      </c>
      <c r="K40117">
        <v>125</v>
      </c>
    </row>
    <row r="40118" spans="1:11">
      <c r="A40118" t="s">
        <v>72</v>
      </c>
      <c r="B40118" t="s">
        <v>4745</v>
      </c>
      <c r="C40118" t="s">
        <v>4746</v>
      </c>
      <c r="D40118">
        <v>2024</v>
      </c>
      <c r="E40118">
        <v>54</v>
      </c>
      <c r="F40118">
        <v>20</v>
      </c>
      <c r="G40118">
        <v>27</v>
      </c>
      <c r="H40118">
        <v>101</v>
      </c>
      <c r="I40118">
        <v>5347</v>
      </c>
      <c r="J40118">
        <v>1980</v>
      </c>
      <c r="K40118">
        <v>2673</v>
      </c>
    </row>
    <row r="40119" spans="1:11">
      <c r="A40119" t="s">
        <v>72</v>
      </c>
      <c r="B40119" t="s">
        <v>4747</v>
      </c>
      <c r="C40119" t="s">
        <v>4748</v>
      </c>
      <c r="D40119">
        <v>2024</v>
      </c>
      <c r="E40119">
        <v>41</v>
      </c>
      <c r="F40119">
        <v>0</v>
      </c>
      <c r="G40119">
        <v>1</v>
      </c>
      <c r="H40119">
        <v>42</v>
      </c>
      <c r="I40119">
        <v>9762</v>
      </c>
      <c r="J40119">
        <v>0</v>
      </c>
      <c r="K40119">
        <v>238</v>
      </c>
    </row>
    <row r="40120" spans="1:11">
      <c r="A40120" t="s">
        <v>72</v>
      </c>
      <c r="B40120" t="s">
        <v>4749</v>
      </c>
      <c r="C40120" t="s">
        <v>4750</v>
      </c>
      <c r="D40120">
        <v>2024</v>
      </c>
      <c r="E40120">
        <v>18</v>
      </c>
      <c r="F40120">
        <v>8</v>
      </c>
      <c r="G40120">
        <v>61</v>
      </c>
      <c r="H40120">
        <v>87</v>
      </c>
      <c r="I40120">
        <v>2069</v>
      </c>
      <c r="J40120">
        <v>920</v>
      </c>
      <c r="K40120">
        <v>7011</v>
      </c>
    </row>
    <row r="40121" spans="1:11">
      <c r="A40121" t="s">
        <v>72</v>
      </c>
      <c r="B40121" t="s">
        <v>4751</v>
      </c>
      <c r="C40121" t="s">
        <v>4752</v>
      </c>
      <c r="D40121">
        <v>2024</v>
      </c>
      <c r="E40121">
        <v>27</v>
      </c>
      <c r="F40121">
        <v>0</v>
      </c>
      <c r="G40121">
        <v>0</v>
      </c>
      <c r="H40121">
        <v>27</v>
      </c>
      <c r="I40121">
        <v>10000</v>
      </c>
      <c r="J40121">
        <v>0</v>
      </c>
      <c r="K40121">
        <v>0</v>
      </c>
    </row>
    <row r="40122" spans="1:11">
      <c r="A40122" t="s">
        <v>72</v>
      </c>
      <c r="B40122" t="s">
        <v>4753</v>
      </c>
      <c r="C40122" t="s">
        <v>4754</v>
      </c>
      <c r="D40122">
        <v>2024</v>
      </c>
      <c r="E40122">
        <v>105</v>
      </c>
      <c r="F40122">
        <v>90</v>
      </c>
      <c r="G40122">
        <v>269</v>
      </c>
      <c r="H40122">
        <v>464</v>
      </c>
      <c r="I40122">
        <v>2263</v>
      </c>
      <c r="J40122">
        <v>1940</v>
      </c>
      <c r="K40122">
        <v>5797</v>
      </c>
    </row>
    <row r="40123" spans="1:11">
      <c r="A40123" t="s">
        <v>72</v>
      </c>
      <c r="B40123" t="s">
        <v>10413</v>
      </c>
      <c r="C40123" t="s">
        <v>10414</v>
      </c>
      <c r="D40123">
        <v>2024</v>
      </c>
      <c r="E40123">
        <v>24</v>
      </c>
      <c r="F40123">
        <v>0</v>
      </c>
      <c r="G40123">
        <v>1</v>
      </c>
      <c r="H40123">
        <v>25</v>
      </c>
      <c r="I40123">
        <v>9600</v>
      </c>
      <c r="J40123">
        <v>0</v>
      </c>
      <c r="K40123">
        <v>400</v>
      </c>
    </row>
    <row r="40124" spans="1:11">
      <c r="A40124" t="s">
        <v>72</v>
      </c>
      <c r="B40124" t="s">
        <v>4755</v>
      </c>
      <c r="C40124" t="s">
        <v>4756</v>
      </c>
      <c r="D40124">
        <v>2024</v>
      </c>
      <c r="E40124">
        <v>46</v>
      </c>
      <c r="F40124">
        <v>2</v>
      </c>
      <c r="G40124">
        <v>0</v>
      </c>
      <c r="H40124">
        <v>48</v>
      </c>
      <c r="I40124">
        <v>9583</v>
      </c>
      <c r="J40124">
        <v>417</v>
      </c>
      <c r="K40124">
        <v>0</v>
      </c>
    </row>
    <row r="40125" spans="1:11">
      <c r="A40125" t="s">
        <v>72</v>
      </c>
      <c r="B40125" t="s">
        <v>4757</v>
      </c>
      <c r="C40125" t="s">
        <v>4758</v>
      </c>
      <c r="D40125">
        <v>2024</v>
      </c>
      <c r="E40125">
        <v>48</v>
      </c>
      <c r="F40125">
        <v>0</v>
      </c>
      <c r="G40125">
        <v>0</v>
      </c>
      <c r="H40125">
        <v>48</v>
      </c>
      <c r="I40125">
        <v>10000</v>
      </c>
      <c r="J40125">
        <v>0</v>
      </c>
      <c r="K40125">
        <v>0</v>
      </c>
    </row>
    <row r="40126" spans="1:11">
      <c r="A40126" t="s">
        <v>72</v>
      </c>
      <c r="B40126" t="s">
        <v>9696</v>
      </c>
      <c r="C40126" t="s">
        <v>9697</v>
      </c>
      <c r="D40126">
        <v>2024</v>
      </c>
      <c r="E40126">
        <v>187</v>
      </c>
      <c r="F40126">
        <v>23</v>
      </c>
      <c r="G40126">
        <v>8</v>
      </c>
      <c r="H40126">
        <v>218</v>
      </c>
      <c r="I40126">
        <v>8578</v>
      </c>
      <c r="J40126">
        <v>1055</v>
      </c>
      <c r="K40126">
        <v>367</v>
      </c>
    </row>
    <row r="40127" spans="1:11">
      <c r="A40127" t="s">
        <v>72</v>
      </c>
      <c r="B40127" t="s">
        <v>9698</v>
      </c>
      <c r="C40127" t="s">
        <v>9699</v>
      </c>
      <c r="D40127">
        <v>2024</v>
      </c>
      <c r="E40127">
        <v>29</v>
      </c>
      <c r="F40127">
        <v>6</v>
      </c>
      <c r="G40127">
        <v>2</v>
      </c>
      <c r="H40127">
        <v>37</v>
      </c>
      <c r="I40127">
        <v>7838</v>
      </c>
      <c r="J40127">
        <v>1622</v>
      </c>
      <c r="K40127">
        <v>541</v>
      </c>
    </row>
    <row r="40128" spans="1:11">
      <c r="A40128" t="s">
        <v>72</v>
      </c>
      <c r="B40128" t="s">
        <v>4759</v>
      </c>
      <c r="C40128" t="s">
        <v>4760</v>
      </c>
      <c r="D40128">
        <v>2024</v>
      </c>
      <c r="E40128">
        <v>62</v>
      </c>
      <c r="F40128">
        <v>2</v>
      </c>
      <c r="G40128">
        <v>3</v>
      </c>
      <c r="H40128">
        <v>67</v>
      </c>
      <c r="I40128">
        <v>9254</v>
      </c>
      <c r="J40128">
        <v>299</v>
      </c>
      <c r="K40128">
        <v>448</v>
      </c>
    </row>
    <row r="40129" spans="1:11">
      <c r="A40129" t="s">
        <v>72</v>
      </c>
      <c r="B40129" t="s">
        <v>4761</v>
      </c>
      <c r="C40129" t="s">
        <v>4762</v>
      </c>
      <c r="D40129">
        <v>2024</v>
      </c>
      <c r="E40129">
        <v>1080</v>
      </c>
      <c r="F40129">
        <v>193</v>
      </c>
      <c r="G40129">
        <v>269</v>
      </c>
      <c r="H40129">
        <v>1542</v>
      </c>
      <c r="I40129">
        <v>7004</v>
      </c>
      <c r="J40129">
        <v>1252</v>
      </c>
      <c r="K40129">
        <v>1744</v>
      </c>
    </row>
    <row r="40130" spans="1:11">
      <c r="A40130" t="s">
        <v>72</v>
      </c>
      <c r="B40130" t="s">
        <v>4763</v>
      </c>
      <c r="C40130" t="s">
        <v>4764</v>
      </c>
      <c r="D40130">
        <v>2024</v>
      </c>
      <c r="E40130">
        <v>77</v>
      </c>
      <c r="F40130">
        <v>2</v>
      </c>
      <c r="G40130">
        <v>1</v>
      </c>
      <c r="H40130">
        <v>80</v>
      </c>
      <c r="I40130">
        <v>9625</v>
      </c>
      <c r="J40130">
        <v>250</v>
      </c>
      <c r="K40130">
        <v>125</v>
      </c>
    </row>
    <row r="40131" spans="1:11">
      <c r="A40131" t="s">
        <v>72</v>
      </c>
      <c r="B40131" t="s">
        <v>4765</v>
      </c>
      <c r="C40131" t="s">
        <v>4766</v>
      </c>
      <c r="D40131">
        <v>2024</v>
      </c>
      <c r="E40131">
        <v>32</v>
      </c>
      <c r="F40131">
        <v>14</v>
      </c>
      <c r="G40131">
        <v>6</v>
      </c>
      <c r="H40131">
        <v>52</v>
      </c>
      <c r="I40131">
        <v>6154</v>
      </c>
      <c r="J40131">
        <v>2692</v>
      </c>
      <c r="K40131">
        <v>1154</v>
      </c>
    </row>
    <row r="40132" spans="1:11">
      <c r="A40132" t="s">
        <v>72</v>
      </c>
      <c r="B40132" t="s">
        <v>4767</v>
      </c>
      <c r="C40132" t="s">
        <v>4768</v>
      </c>
      <c r="D40132">
        <v>2024</v>
      </c>
      <c r="E40132">
        <v>56</v>
      </c>
      <c r="F40132">
        <v>10</v>
      </c>
      <c r="G40132">
        <v>9</v>
      </c>
      <c r="H40132">
        <v>75</v>
      </c>
      <c r="I40132">
        <v>7467</v>
      </c>
      <c r="J40132">
        <v>1333</v>
      </c>
      <c r="K40132">
        <v>1200</v>
      </c>
    </row>
    <row r="40133" spans="1:11">
      <c r="A40133" t="s">
        <v>72</v>
      </c>
      <c r="B40133" t="s">
        <v>4769</v>
      </c>
      <c r="C40133" t="s">
        <v>4770</v>
      </c>
      <c r="D40133">
        <v>2024</v>
      </c>
      <c r="E40133">
        <v>3</v>
      </c>
      <c r="F40133">
        <v>4</v>
      </c>
      <c r="G40133">
        <v>32</v>
      </c>
      <c r="H40133">
        <v>39</v>
      </c>
      <c r="I40133">
        <v>769</v>
      </c>
      <c r="J40133">
        <v>1026</v>
      </c>
      <c r="K40133">
        <v>8205</v>
      </c>
    </row>
    <row r="40134" spans="1:11">
      <c r="A40134" t="s">
        <v>72</v>
      </c>
      <c r="B40134" t="s">
        <v>4771</v>
      </c>
      <c r="C40134" t="s">
        <v>4772</v>
      </c>
      <c r="D40134">
        <v>2024</v>
      </c>
      <c r="E40134">
        <v>43</v>
      </c>
      <c r="F40134">
        <v>1</v>
      </c>
      <c r="G40134">
        <v>1</v>
      </c>
      <c r="H40134">
        <v>45</v>
      </c>
      <c r="I40134">
        <v>9556</v>
      </c>
      <c r="J40134">
        <v>222</v>
      </c>
      <c r="K40134">
        <v>222</v>
      </c>
    </row>
    <row r="40135" spans="1:11">
      <c r="A40135" t="s">
        <v>72</v>
      </c>
      <c r="B40135" t="s">
        <v>4773</v>
      </c>
      <c r="C40135" t="s">
        <v>4774</v>
      </c>
      <c r="D40135">
        <v>2024</v>
      </c>
      <c r="E40135">
        <v>43</v>
      </c>
      <c r="F40135">
        <v>1</v>
      </c>
      <c r="G40135">
        <v>0</v>
      </c>
      <c r="H40135">
        <v>44</v>
      </c>
      <c r="I40135">
        <v>9773</v>
      </c>
      <c r="J40135">
        <v>227</v>
      </c>
      <c r="K40135">
        <v>0</v>
      </c>
    </row>
    <row r="40136" spans="1:11">
      <c r="A40136" t="s">
        <v>72</v>
      </c>
      <c r="B40136" t="s">
        <v>4775</v>
      </c>
      <c r="C40136" t="s">
        <v>4776</v>
      </c>
      <c r="D40136">
        <v>2024</v>
      </c>
      <c r="E40136">
        <v>39</v>
      </c>
      <c r="F40136">
        <v>6</v>
      </c>
      <c r="G40136">
        <v>1</v>
      </c>
      <c r="H40136">
        <v>46</v>
      </c>
      <c r="I40136">
        <v>8478</v>
      </c>
      <c r="J40136">
        <v>1304</v>
      </c>
      <c r="K40136">
        <v>217</v>
      </c>
    </row>
    <row r="40137" spans="1:11">
      <c r="A40137" t="s">
        <v>72</v>
      </c>
      <c r="B40137" t="s">
        <v>9700</v>
      </c>
      <c r="C40137" t="s">
        <v>9701</v>
      </c>
      <c r="D40137">
        <v>2024</v>
      </c>
      <c r="E40137">
        <v>26</v>
      </c>
      <c r="F40137">
        <v>0</v>
      </c>
      <c r="G40137">
        <v>0</v>
      </c>
      <c r="H40137">
        <v>26</v>
      </c>
      <c r="I40137">
        <v>10000</v>
      </c>
      <c r="J40137">
        <v>0</v>
      </c>
      <c r="K40137">
        <v>0</v>
      </c>
    </row>
    <row r="40138" spans="1:11">
      <c r="A40138" t="s">
        <v>72</v>
      </c>
      <c r="B40138" t="s">
        <v>10667</v>
      </c>
      <c r="C40138" t="s">
        <v>10668</v>
      </c>
      <c r="D40138">
        <v>2024</v>
      </c>
      <c r="E40138">
        <v>41</v>
      </c>
      <c r="F40138">
        <v>3</v>
      </c>
      <c r="G40138">
        <v>1</v>
      </c>
      <c r="H40138">
        <v>45</v>
      </c>
      <c r="I40138">
        <v>9111</v>
      </c>
      <c r="J40138">
        <v>667</v>
      </c>
      <c r="K40138">
        <v>222</v>
      </c>
    </row>
    <row r="40139" spans="1:11">
      <c r="A40139" t="s">
        <v>72</v>
      </c>
      <c r="B40139" t="s">
        <v>9702</v>
      </c>
      <c r="C40139" t="s">
        <v>9703</v>
      </c>
      <c r="D40139">
        <v>2024</v>
      </c>
      <c r="E40139">
        <v>26</v>
      </c>
      <c r="F40139">
        <v>20</v>
      </c>
      <c r="G40139">
        <v>40</v>
      </c>
      <c r="H40139">
        <v>86</v>
      </c>
      <c r="I40139">
        <v>3023</v>
      </c>
      <c r="J40139">
        <v>2326</v>
      </c>
      <c r="K40139">
        <v>4651</v>
      </c>
    </row>
    <row r="40140" spans="1:11">
      <c r="A40140" t="s">
        <v>72</v>
      </c>
      <c r="B40140" t="s">
        <v>4777</v>
      </c>
      <c r="C40140" t="s">
        <v>4778</v>
      </c>
      <c r="D40140">
        <v>2024</v>
      </c>
      <c r="E40140">
        <v>40</v>
      </c>
      <c r="F40140">
        <v>9</v>
      </c>
      <c r="G40140">
        <v>2</v>
      </c>
      <c r="H40140">
        <v>51</v>
      </c>
      <c r="I40140">
        <v>7843</v>
      </c>
      <c r="J40140">
        <v>1765</v>
      </c>
      <c r="K40140">
        <v>392</v>
      </c>
    </row>
    <row r="40141" spans="1:11">
      <c r="A40141" t="s">
        <v>72</v>
      </c>
      <c r="B40141" t="s">
        <v>9704</v>
      </c>
      <c r="C40141" t="s">
        <v>9705</v>
      </c>
      <c r="D40141">
        <v>2024</v>
      </c>
      <c r="E40141">
        <v>48</v>
      </c>
      <c r="F40141">
        <v>11</v>
      </c>
      <c r="G40141">
        <v>15</v>
      </c>
      <c r="H40141">
        <v>74</v>
      </c>
      <c r="I40141">
        <v>6486</v>
      </c>
      <c r="J40141">
        <v>1486</v>
      </c>
      <c r="K40141">
        <v>2027</v>
      </c>
    </row>
    <row r="40142" spans="1:11">
      <c r="A40142" t="s">
        <v>72</v>
      </c>
      <c r="B40142" t="s">
        <v>10415</v>
      </c>
      <c r="C40142" t="s">
        <v>10416</v>
      </c>
      <c r="D40142">
        <v>2024</v>
      </c>
      <c r="E40142">
        <v>12</v>
      </c>
      <c r="F40142">
        <v>3</v>
      </c>
      <c r="G40142">
        <v>27</v>
      </c>
      <c r="H40142">
        <v>42</v>
      </c>
      <c r="I40142">
        <v>2857</v>
      </c>
      <c r="J40142">
        <v>714</v>
      </c>
      <c r="K40142">
        <v>6429</v>
      </c>
    </row>
    <row r="40143" spans="1:11">
      <c r="A40143" t="s">
        <v>72</v>
      </c>
      <c r="B40143" t="s">
        <v>4779</v>
      </c>
      <c r="C40143" t="s">
        <v>4780</v>
      </c>
      <c r="D40143">
        <v>2024</v>
      </c>
      <c r="E40143">
        <v>7</v>
      </c>
      <c r="F40143">
        <v>3</v>
      </c>
      <c r="G40143">
        <v>2</v>
      </c>
      <c r="H40143">
        <v>12</v>
      </c>
      <c r="I40143">
        <v>5833</v>
      </c>
      <c r="J40143">
        <v>2500</v>
      </c>
      <c r="K40143">
        <v>1667</v>
      </c>
    </row>
    <row r="40144" spans="1:11">
      <c r="A40144" t="s">
        <v>72</v>
      </c>
      <c r="B40144" t="s">
        <v>4781</v>
      </c>
      <c r="C40144" t="s">
        <v>4782</v>
      </c>
      <c r="D40144">
        <v>2024</v>
      </c>
      <c r="E40144">
        <v>11</v>
      </c>
      <c r="F40144">
        <v>0</v>
      </c>
      <c r="G40144">
        <v>0</v>
      </c>
      <c r="H40144">
        <v>11</v>
      </c>
      <c r="I40144">
        <v>10000</v>
      </c>
      <c r="J40144">
        <v>0</v>
      </c>
      <c r="K40144">
        <v>0</v>
      </c>
    </row>
    <row r="40145" spans="1:11">
      <c r="A40145" t="s">
        <v>72</v>
      </c>
      <c r="B40145" t="s">
        <v>4783</v>
      </c>
      <c r="C40145" t="s">
        <v>4784</v>
      </c>
      <c r="D40145">
        <v>2024</v>
      </c>
      <c r="E40145">
        <v>54</v>
      </c>
      <c r="F40145">
        <v>21</v>
      </c>
      <c r="G40145">
        <v>22</v>
      </c>
      <c r="H40145">
        <v>97</v>
      </c>
      <c r="I40145">
        <v>5567</v>
      </c>
      <c r="J40145">
        <v>2165</v>
      </c>
      <c r="K40145">
        <v>2268</v>
      </c>
    </row>
    <row r="40146" spans="1:11">
      <c r="A40146" t="s">
        <v>72</v>
      </c>
      <c r="B40146" t="s">
        <v>4785</v>
      </c>
      <c r="C40146" t="s">
        <v>4786</v>
      </c>
      <c r="D40146">
        <v>2024</v>
      </c>
      <c r="E40146">
        <v>71</v>
      </c>
      <c r="F40146">
        <v>50</v>
      </c>
      <c r="G40146">
        <v>100</v>
      </c>
      <c r="H40146">
        <v>221</v>
      </c>
      <c r="I40146">
        <v>3213</v>
      </c>
      <c r="J40146">
        <v>2262</v>
      </c>
      <c r="K40146">
        <v>4525</v>
      </c>
    </row>
    <row r="40147" spans="1:11">
      <c r="A40147" t="s">
        <v>72</v>
      </c>
      <c r="B40147" t="s">
        <v>4787</v>
      </c>
      <c r="C40147" t="s">
        <v>4788</v>
      </c>
      <c r="D40147">
        <v>2024</v>
      </c>
      <c r="E40147">
        <v>57</v>
      </c>
      <c r="F40147">
        <v>20</v>
      </c>
      <c r="G40147">
        <v>12</v>
      </c>
      <c r="H40147">
        <v>89</v>
      </c>
      <c r="I40147">
        <v>6404</v>
      </c>
      <c r="J40147">
        <v>2247</v>
      </c>
      <c r="K40147">
        <v>1348</v>
      </c>
    </row>
    <row r="40148" spans="1:11">
      <c r="A40148" t="s">
        <v>72</v>
      </c>
      <c r="B40148" t="s">
        <v>4789</v>
      </c>
      <c r="C40148" t="s">
        <v>4790</v>
      </c>
      <c r="D40148">
        <v>2024</v>
      </c>
      <c r="E40148">
        <v>1</v>
      </c>
      <c r="F40148">
        <v>5</v>
      </c>
      <c r="G40148">
        <v>41</v>
      </c>
      <c r="H40148">
        <v>47</v>
      </c>
      <c r="I40148">
        <v>213</v>
      </c>
      <c r="J40148">
        <v>1064</v>
      </c>
      <c r="K40148">
        <v>8723</v>
      </c>
    </row>
    <row r="40149" spans="1:11">
      <c r="A40149" t="s">
        <v>72</v>
      </c>
      <c r="B40149" t="s">
        <v>4791</v>
      </c>
      <c r="C40149" t="s">
        <v>4792</v>
      </c>
      <c r="D40149">
        <v>2024</v>
      </c>
      <c r="E40149">
        <v>56</v>
      </c>
      <c r="F40149">
        <v>0</v>
      </c>
      <c r="G40149">
        <v>0</v>
      </c>
      <c r="H40149">
        <v>56</v>
      </c>
      <c r="I40149">
        <v>10000</v>
      </c>
      <c r="J40149">
        <v>0</v>
      </c>
      <c r="K40149">
        <v>0</v>
      </c>
    </row>
    <row r="40150" spans="1:11">
      <c r="A40150" t="s">
        <v>72</v>
      </c>
      <c r="B40150" t="s">
        <v>4793</v>
      </c>
      <c r="C40150" t="s">
        <v>4794</v>
      </c>
      <c r="D40150">
        <v>2024</v>
      </c>
      <c r="E40150">
        <v>28</v>
      </c>
      <c r="F40150">
        <v>21</v>
      </c>
      <c r="G40150">
        <v>96</v>
      </c>
      <c r="H40150">
        <v>145</v>
      </c>
      <c r="I40150">
        <v>1931</v>
      </c>
      <c r="J40150">
        <v>1448</v>
      </c>
      <c r="K40150">
        <v>6621</v>
      </c>
    </row>
    <row r="40151" spans="1:11">
      <c r="A40151" t="s">
        <v>72</v>
      </c>
      <c r="B40151" t="s">
        <v>9706</v>
      </c>
      <c r="C40151" t="s">
        <v>9707</v>
      </c>
      <c r="D40151">
        <v>2024</v>
      </c>
      <c r="E40151">
        <v>62</v>
      </c>
      <c r="F40151">
        <v>38</v>
      </c>
      <c r="G40151">
        <v>82</v>
      </c>
      <c r="H40151">
        <v>182</v>
      </c>
      <c r="I40151">
        <v>3407</v>
      </c>
      <c r="J40151">
        <v>2088</v>
      </c>
      <c r="K40151">
        <v>4505</v>
      </c>
    </row>
    <row r="40152" spans="1:11">
      <c r="A40152" t="s">
        <v>72</v>
      </c>
      <c r="B40152" t="s">
        <v>4795</v>
      </c>
      <c r="C40152" t="s">
        <v>4796</v>
      </c>
      <c r="D40152">
        <v>2024</v>
      </c>
      <c r="E40152">
        <v>239</v>
      </c>
      <c r="F40152">
        <v>70</v>
      </c>
      <c r="G40152">
        <v>124</v>
      </c>
      <c r="H40152">
        <v>433</v>
      </c>
      <c r="I40152">
        <v>5520</v>
      </c>
      <c r="J40152">
        <v>1617</v>
      </c>
      <c r="K40152">
        <v>2864</v>
      </c>
    </row>
    <row r="40153" spans="1:11">
      <c r="A40153" t="s">
        <v>72</v>
      </c>
      <c r="B40153" t="s">
        <v>4797</v>
      </c>
      <c r="C40153" t="s">
        <v>4798</v>
      </c>
      <c r="D40153">
        <v>2024</v>
      </c>
      <c r="E40153">
        <v>197</v>
      </c>
      <c r="F40153">
        <v>30</v>
      </c>
      <c r="G40153">
        <v>35</v>
      </c>
      <c r="H40153">
        <v>262</v>
      </c>
      <c r="I40153">
        <v>7519</v>
      </c>
      <c r="J40153">
        <v>1145</v>
      </c>
      <c r="K40153">
        <v>1336</v>
      </c>
    </row>
    <row r="40154" spans="1:11">
      <c r="A40154" t="s">
        <v>72</v>
      </c>
      <c r="B40154" t="s">
        <v>4799</v>
      </c>
      <c r="C40154" t="s">
        <v>4800</v>
      </c>
      <c r="D40154">
        <v>2024</v>
      </c>
      <c r="E40154">
        <v>283</v>
      </c>
      <c r="F40154">
        <v>37</v>
      </c>
      <c r="G40154">
        <v>23</v>
      </c>
      <c r="H40154">
        <v>343</v>
      </c>
      <c r="I40154">
        <v>8251</v>
      </c>
      <c r="J40154">
        <v>1079</v>
      </c>
      <c r="K40154">
        <v>671</v>
      </c>
    </row>
    <row r="40155" spans="1:11">
      <c r="A40155" t="s">
        <v>72</v>
      </c>
      <c r="B40155" t="s">
        <v>4801</v>
      </c>
      <c r="C40155" t="s">
        <v>4802</v>
      </c>
      <c r="D40155">
        <v>2024</v>
      </c>
      <c r="E40155">
        <v>109</v>
      </c>
      <c r="F40155">
        <v>2</v>
      </c>
      <c r="G40155">
        <v>2</v>
      </c>
      <c r="H40155">
        <v>113</v>
      </c>
      <c r="I40155">
        <v>9646</v>
      </c>
      <c r="J40155">
        <v>177</v>
      </c>
      <c r="K40155">
        <v>177</v>
      </c>
    </row>
    <row r="40156" spans="1:11">
      <c r="A40156" t="s">
        <v>72</v>
      </c>
      <c r="B40156" t="s">
        <v>4803</v>
      </c>
      <c r="C40156" t="s">
        <v>4804</v>
      </c>
      <c r="D40156">
        <v>2024</v>
      </c>
      <c r="E40156">
        <v>95</v>
      </c>
      <c r="F40156">
        <v>0</v>
      </c>
      <c r="G40156">
        <v>0</v>
      </c>
      <c r="H40156">
        <v>95</v>
      </c>
      <c r="I40156">
        <v>10000</v>
      </c>
      <c r="J40156">
        <v>0</v>
      </c>
      <c r="K40156">
        <v>0</v>
      </c>
    </row>
    <row r="40157" spans="1:11">
      <c r="A40157" t="s">
        <v>72</v>
      </c>
      <c r="B40157" t="s">
        <v>4805</v>
      </c>
      <c r="C40157" t="s">
        <v>4806</v>
      </c>
      <c r="D40157">
        <v>2024</v>
      </c>
      <c r="E40157">
        <v>9</v>
      </c>
      <c r="F40157">
        <v>0</v>
      </c>
      <c r="G40157">
        <v>3</v>
      </c>
      <c r="H40157">
        <v>12</v>
      </c>
      <c r="I40157">
        <v>7500</v>
      </c>
      <c r="J40157">
        <v>0</v>
      </c>
      <c r="K40157">
        <v>2500</v>
      </c>
    </row>
    <row r="40158" spans="1:11">
      <c r="A40158" t="s">
        <v>72</v>
      </c>
      <c r="B40158" t="s">
        <v>4807</v>
      </c>
      <c r="C40158" t="s">
        <v>4808</v>
      </c>
      <c r="D40158">
        <v>2024</v>
      </c>
      <c r="E40158">
        <v>6</v>
      </c>
      <c r="F40158">
        <v>0</v>
      </c>
      <c r="G40158">
        <v>0</v>
      </c>
      <c r="H40158">
        <v>6</v>
      </c>
      <c r="I40158">
        <v>10000</v>
      </c>
      <c r="J40158">
        <v>0</v>
      </c>
      <c r="K40158">
        <v>0</v>
      </c>
    </row>
    <row r="40159" spans="1:11">
      <c r="A40159" t="s">
        <v>72</v>
      </c>
      <c r="B40159" t="s">
        <v>4809</v>
      </c>
      <c r="C40159" t="s">
        <v>4810</v>
      </c>
      <c r="D40159">
        <v>2024</v>
      </c>
      <c r="E40159">
        <v>35</v>
      </c>
      <c r="F40159">
        <v>4</v>
      </c>
      <c r="G40159">
        <v>1</v>
      </c>
      <c r="H40159">
        <v>40</v>
      </c>
      <c r="I40159">
        <v>8750</v>
      </c>
      <c r="J40159">
        <v>1000</v>
      </c>
      <c r="K40159">
        <v>250</v>
      </c>
    </row>
    <row r="40160" spans="1:11">
      <c r="A40160" t="s">
        <v>72</v>
      </c>
      <c r="B40160" t="s">
        <v>4811</v>
      </c>
      <c r="C40160" t="s">
        <v>4812</v>
      </c>
      <c r="D40160">
        <v>2024</v>
      </c>
      <c r="E40160">
        <v>58</v>
      </c>
      <c r="F40160">
        <v>0</v>
      </c>
      <c r="G40160">
        <v>1</v>
      </c>
      <c r="H40160">
        <v>59</v>
      </c>
      <c r="I40160">
        <v>9831</v>
      </c>
      <c r="J40160">
        <v>0</v>
      </c>
      <c r="K40160">
        <v>169</v>
      </c>
    </row>
    <row r="40161" spans="1:11">
      <c r="A40161" t="s">
        <v>72</v>
      </c>
      <c r="B40161" t="s">
        <v>4813</v>
      </c>
      <c r="C40161" t="s">
        <v>4814</v>
      </c>
      <c r="D40161">
        <v>2024</v>
      </c>
      <c r="E40161">
        <v>36</v>
      </c>
      <c r="F40161">
        <v>3</v>
      </c>
      <c r="G40161">
        <v>3</v>
      </c>
      <c r="H40161">
        <v>42</v>
      </c>
      <c r="I40161">
        <v>8571</v>
      </c>
      <c r="J40161">
        <v>714</v>
      </c>
      <c r="K40161">
        <v>714</v>
      </c>
    </row>
    <row r="40162" spans="1:11">
      <c r="A40162" t="s">
        <v>72</v>
      </c>
      <c r="B40162" t="s">
        <v>4815</v>
      </c>
      <c r="C40162" t="s">
        <v>4816</v>
      </c>
      <c r="D40162">
        <v>2024</v>
      </c>
      <c r="E40162">
        <v>618</v>
      </c>
      <c r="F40162">
        <v>67</v>
      </c>
      <c r="G40162">
        <v>51</v>
      </c>
      <c r="H40162">
        <v>736</v>
      </c>
      <c r="I40162">
        <v>8397</v>
      </c>
      <c r="J40162">
        <v>910</v>
      </c>
      <c r="K40162">
        <v>693</v>
      </c>
    </row>
    <row r="40163" spans="1:11">
      <c r="A40163" t="s">
        <v>72</v>
      </c>
      <c r="B40163" t="s">
        <v>10669</v>
      </c>
      <c r="C40163" t="s">
        <v>10670</v>
      </c>
      <c r="D40163">
        <v>2024</v>
      </c>
      <c r="E40163">
        <v>2</v>
      </c>
      <c r="F40163">
        <v>0</v>
      </c>
      <c r="G40163">
        <v>0</v>
      </c>
      <c r="H40163">
        <v>2</v>
      </c>
      <c r="I40163">
        <v>10000</v>
      </c>
      <c r="J40163">
        <v>0</v>
      </c>
      <c r="K40163">
        <v>0</v>
      </c>
    </row>
    <row r="40164" spans="1:11">
      <c r="A40164" t="s">
        <v>72</v>
      </c>
      <c r="B40164" t="s">
        <v>10839</v>
      </c>
      <c r="C40164" t="s">
        <v>10840</v>
      </c>
      <c r="D40164">
        <v>2024</v>
      </c>
      <c r="E40164">
        <v>17</v>
      </c>
      <c r="F40164">
        <v>0</v>
      </c>
      <c r="G40164">
        <v>1</v>
      </c>
      <c r="H40164">
        <v>18</v>
      </c>
      <c r="I40164">
        <v>9444</v>
      </c>
      <c r="J40164">
        <v>0</v>
      </c>
      <c r="K40164">
        <v>556</v>
      </c>
    </row>
    <row r="40165" spans="1:11">
      <c r="A40165" t="s">
        <v>72</v>
      </c>
      <c r="B40165" t="s">
        <v>4817</v>
      </c>
      <c r="C40165" t="s">
        <v>4818</v>
      </c>
      <c r="D40165">
        <v>2024</v>
      </c>
      <c r="E40165">
        <v>45</v>
      </c>
      <c r="F40165">
        <v>1</v>
      </c>
      <c r="G40165">
        <v>0</v>
      </c>
      <c r="H40165">
        <v>46</v>
      </c>
      <c r="I40165">
        <v>9783</v>
      </c>
      <c r="J40165">
        <v>217</v>
      </c>
      <c r="K40165">
        <v>0</v>
      </c>
    </row>
    <row r="40166" spans="1:11">
      <c r="A40166" t="s">
        <v>72</v>
      </c>
      <c r="B40166" t="s">
        <v>4819</v>
      </c>
      <c r="C40166" t="s">
        <v>4820</v>
      </c>
      <c r="D40166">
        <v>2024</v>
      </c>
      <c r="E40166">
        <v>14</v>
      </c>
      <c r="F40166">
        <v>5</v>
      </c>
      <c r="G40166">
        <v>3</v>
      </c>
      <c r="H40166">
        <v>22</v>
      </c>
      <c r="I40166">
        <v>6364</v>
      </c>
      <c r="J40166">
        <v>2273</v>
      </c>
      <c r="K40166">
        <v>1364</v>
      </c>
    </row>
    <row r="40167" spans="1:11">
      <c r="A40167" t="s">
        <v>72</v>
      </c>
      <c r="B40167" t="s">
        <v>4821</v>
      </c>
      <c r="C40167" t="s">
        <v>4822</v>
      </c>
      <c r="D40167">
        <v>2024</v>
      </c>
      <c r="E40167">
        <v>55</v>
      </c>
      <c r="F40167">
        <v>8</v>
      </c>
      <c r="G40167">
        <v>8</v>
      </c>
      <c r="H40167">
        <v>71</v>
      </c>
      <c r="I40167">
        <v>7746</v>
      </c>
      <c r="J40167">
        <v>1127</v>
      </c>
      <c r="K40167">
        <v>1127</v>
      </c>
    </row>
    <row r="40168" spans="1:11">
      <c r="A40168" t="s">
        <v>72</v>
      </c>
      <c r="B40168" t="s">
        <v>4823</v>
      </c>
      <c r="C40168" t="s">
        <v>4824</v>
      </c>
      <c r="D40168">
        <v>2024</v>
      </c>
      <c r="E40168">
        <v>94</v>
      </c>
      <c r="F40168">
        <v>7</v>
      </c>
      <c r="G40168">
        <v>17</v>
      </c>
      <c r="H40168">
        <v>118</v>
      </c>
      <c r="I40168">
        <v>7966</v>
      </c>
      <c r="J40168">
        <v>593</v>
      </c>
      <c r="K40168">
        <v>1441</v>
      </c>
    </row>
    <row r="40169" spans="1:11">
      <c r="A40169" t="s">
        <v>72</v>
      </c>
      <c r="B40169" t="s">
        <v>4825</v>
      </c>
      <c r="C40169" t="s">
        <v>4826</v>
      </c>
      <c r="D40169">
        <v>2024</v>
      </c>
      <c r="E40169">
        <v>16</v>
      </c>
      <c r="F40169">
        <v>5</v>
      </c>
      <c r="G40169">
        <v>9</v>
      </c>
      <c r="H40169">
        <v>30</v>
      </c>
      <c r="I40169">
        <v>5333</v>
      </c>
      <c r="J40169">
        <v>1667</v>
      </c>
      <c r="K40169">
        <v>3000</v>
      </c>
    </row>
    <row r="40170" spans="1:11">
      <c r="A40170" t="s">
        <v>72</v>
      </c>
      <c r="B40170" t="s">
        <v>4827</v>
      </c>
      <c r="C40170" t="s">
        <v>4828</v>
      </c>
      <c r="D40170">
        <v>2024</v>
      </c>
      <c r="E40170">
        <v>65</v>
      </c>
      <c r="F40170">
        <v>6</v>
      </c>
      <c r="G40170">
        <v>1</v>
      </c>
      <c r="H40170">
        <v>72</v>
      </c>
      <c r="I40170">
        <v>9028</v>
      </c>
      <c r="J40170">
        <v>833</v>
      </c>
      <c r="K40170">
        <v>139</v>
      </c>
    </row>
    <row r="40171" spans="1:11">
      <c r="A40171" t="s">
        <v>72</v>
      </c>
      <c r="B40171" t="s">
        <v>9708</v>
      </c>
      <c r="C40171" t="s">
        <v>9709</v>
      </c>
      <c r="D40171">
        <v>2024</v>
      </c>
      <c r="E40171">
        <v>24</v>
      </c>
      <c r="F40171">
        <v>22</v>
      </c>
      <c r="G40171">
        <v>49</v>
      </c>
      <c r="H40171">
        <v>95</v>
      </c>
      <c r="I40171">
        <v>2526</v>
      </c>
      <c r="J40171">
        <v>2316</v>
      </c>
      <c r="K40171">
        <v>5158</v>
      </c>
    </row>
    <row r="40172" spans="1:11">
      <c r="A40172" t="s">
        <v>72</v>
      </c>
      <c r="B40172" t="s">
        <v>9710</v>
      </c>
      <c r="C40172" t="s">
        <v>9711</v>
      </c>
      <c r="D40172">
        <v>2024</v>
      </c>
      <c r="E40172">
        <v>31</v>
      </c>
      <c r="F40172">
        <v>13</v>
      </c>
      <c r="G40172">
        <v>3</v>
      </c>
      <c r="H40172">
        <v>47</v>
      </c>
      <c r="I40172">
        <v>6596</v>
      </c>
      <c r="J40172">
        <v>2766</v>
      </c>
      <c r="K40172">
        <v>638</v>
      </c>
    </row>
    <row r="40173" spans="1:11">
      <c r="A40173" t="s">
        <v>72</v>
      </c>
      <c r="B40173" t="s">
        <v>4829</v>
      </c>
      <c r="C40173" t="s">
        <v>4830</v>
      </c>
      <c r="D40173">
        <v>2024</v>
      </c>
      <c r="E40173">
        <v>386</v>
      </c>
      <c r="F40173">
        <v>25</v>
      </c>
      <c r="G40173">
        <v>15</v>
      </c>
      <c r="H40173">
        <v>426</v>
      </c>
      <c r="I40173">
        <v>9061</v>
      </c>
      <c r="J40173">
        <v>587</v>
      </c>
      <c r="K40173">
        <v>352</v>
      </c>
    </row>
    <row r="40174" spans="1:11">
      <c r="A40174" t="s">
        <v>72</v>
      </c>
      <c r="B40174" t="s">
        <v>4831</v>
      </c>
      <c r="C40174" t="s">
        <v>4832</v>
      </c>
      <c r="D40174">
        <v>2024</v>
      </c>
      <c r="E40174">
        <v>63</v>
      </c>
      <c r="F40174">
        <v>44</v>
      </c>
      <c r="G40174">
        <v>13</v>
      </c>
      <c r="H40174">
        <v>120</v>
      </c>
      <c r="I40174">
        <v>5250</v>
      </c>
      <c r="J40174">
        <v>3667</v>
      </c>
      <c r="K40174">
        <v>1083</v>
      </c>
    </row>
    <row r="40175" spans="1:11">
      <c r="A40175" t="s">
        <v>72</v>
      </c>
      <c r="B40175" t="s">
        <v>4833</v>
      </c>
      <c r="C40175" t="s">
        <v>4834</v>
      </c>
      <c r="D40175">
        <v>2024</v>
      </c>
      <c r="E40175">
        <v>41</v>
      </c>
      <c r="F40175">
        <v>3</v>
      </c>
      <c r="G40175">
        <v>1</v>
      </c>
      <c r="H40175">
        <v>45</v>
      </c>
      <c r="I40175">
        <v>9111</v>
      </c>
      <c r="J40175">
        <v>667</v>
      </c>
      <c r="K40175">
        <v>222</v>
      </c>
    </row>
    <row r="40176" spans="1:11">
      <c r="A40176" t="s">
        <v>72</v>
      </c>
      <c r="B40176" t="s">
        <v>4835</v>
      </c>
      <c r="C40176" t="s">
        <v>4836</v>
      </c>
      <c r="D40176">
        <v>2024</v>
      </c>
      <c r="E40176">
        <v>16</v>
      </c>
      <c r="F40176">
        <v>0</v>
      </c>
      <c r="G40176">
        <v>2</v>
      </c>
      <c r="H40176">
        <v>18</v>
      </c>
      <c r="I40176">
        <v>8889</v>
      </c>
      <c r="J40176">
        <v>0</v>
      </c>
      <c r="K40176">
        <v>1111</v>
      </c>
    </row>
    <row r="40177" spans="1:11">
      <c r="A40177" t="s">
        <v>72</v>
      </c>
      <c r="B40177" t="s">
        <v>4837</v>
      </c>
      <c r="C40177" t="s">
        <v>4838</v>
      </c>
      <c r="D40177">
        <v>2024</v>
      </c>
      <c r="E40177">
        <v>29</v>
      </c>
      <c r="F40177">
        <v>10</v>
      </c>
      <c r="G40177">
        <v>7</v>
      </c>
      <c r="H40177">
        <v>46</v>
      </c>
      <c r="I40177">
        <v>6304</v>
      </c>
      <c r="J40177">
        <v>2174</v>
      </c>
      <c r="K40177">
        <v>1522</v>
      </c>
    </row>
    <row r="40178" spans="1:11">
      <c r="A40178" t="s">
        <v>72</v>
      </c>
      <c r="B40178" t="s">
        <v>4839</v>
      </c>
      <c r="C40178" t="s">
        <v>4840</v>
      </c>
      <c r="D40178">
        <v>2024</v>
      </c>
      <c r="E40178">
        <v>9</v>
      </c>
      <c r="F40178">
        <v>11</v>
      </c>
      <c r="G40178">
        <v>30</v>
      </c>
      <c r="H40178">
        <v>50</v>
      </c>
      <c r="I40178">
        <v>1800</v>
      </c>
      <c r="J40178">
        <v>2200</v>
      </c>
      <c r="K40178">
        <v>6000</v>
      </c>
    </row>
    <row r="40179" spans="1:11">
      <c r="A40179" t="s">
        <v>72</v>
      </c>
      <c r="B40179" t="s">
        <v>4841</v>
      </c>
      <c r="C40179" t="s">
        <v>4842</v>
      </c>
      <c r="D40179">
        <v>2024</v>
      </c>
      <c r="E40179">
        <v>24</v>
      </c>
      <c r="F40179">
        <v>42</v>
      </c>
      <c r="G40179">
        <v>140</v>
      </c>
      <c r="H40179">
        <v>206</v>
      </c>
      <c r="I40179">
        <v>1165</v>
      </c>
      <c r="J40179">
        <v>2039</v>
      </c>
      <c r="K40179">
        <v>6796</v>
      </c>
    </row>
    <row r="40180" spans="1:11">
      <c r="A40180" t="s">
        <v>72</v>
      </c>
      <c r="B40180" t="s">
        <v>4843</v>
      </c>
      <c r="C40180" t="s">
        <v>4844</v>
      </c>
      <c r="D40180">
        <v>2024</v>
      </c>
      <c r="E40180">
        <v>28</v>
      </c>
      <c r="F40180">
        <v>6</v>
      </c>
      <c r="G40180">
        <v>2</v>
      </c>
      <c r="H40180">
        <v>36</v>
      </c>
      <c r="I40180">
        <v>7778</v>
      </c>
      <c r="J40180">
        <v>1667</v>
      </c>
      <c r="K40180">
        <v>556</v>
      </c>
    </row>
    <row r="40181" spans="1:11">
      <c r="A40181" t="s">
        <v>72</v>
      </c>
      <c r="B40181" t="s">
        <v>4845</v>
      </c>
      <c r="C40181" t="s">
        <v>4846</v>
      </c>
      <c r="D40181">
        <v>2024</v>
      </c>
      <c r="E40181">
        <v>32</v>
      </c>
      <c r="F40181">
        <v>5</v>
      </c>
      <c r="G40181">
        <v>0</v>
      </c>
      <c r="H40181">
        <v>37</v>
      </c>
      <c r="I40181">
        <v>8649</v>
      </c>
      <c r="J40181">
        <v>1351</v>
      </c>
      <c r="K40181">
        <v>0</v>
      </c>
    </row>
    <row r="40182" spans="1:11">
      <c r="A40182" t="s">
        <v>72</v>
      </c>
      <c r="B40182" t="s">
        <v>4847</v>
      </c>
      <c r="C40182" t="s">
        <v>4848</v>
      </c>
      <c r="D40182">
        <v>2024</v>
      </c>
      <c r="E40182">
        <v>75</v>
      </c>
      <c r="F40182">
        <v>7</v>
      </c>
      <c r="G40182">
        <v>3</v>
      </c>
      <c r="H40182">
        <v>85</v>
      </c>
      <c r="I40182">
        <v>8824</v>
      </c>
      <c r="J40182">
        <v>824</v>
      </c>
      <c r="K40182">
        <v>353</v>
      </c>
    </row>
    <row r="40183" spans="1:11">
      <c r="A40183" t="s">
        <v>72</v>
      </c>
      <c r="B40183" t="s">
        <v>9712</v>
      </c>
      <c r="C40183" t="s">
        <v>9713</v>
      </c>
      <c r="D40183">
        <v>2024</v>
      </c>
      <c r="E40183">
        <v>8</v>
      </c>
      <c r="F40183">
        <v>2</v>
      </c>
      <c r="G40183">
        <v>27</v>
      </c>
      <c r="H40183">
        <v>37</v>
      </c>
      <c r="I40183">
        <v>2162</v>
      </c>
      <c r="J40183">
        <v>541</v>
      </c>
      <c r="K40183">
        <v>7297</v>
      </c>
    </row>
    <row r="40184" spans="1:11">
      <c r="A40184" t="s">
        <v>72</v>
      </c>
      <c r="B40184" t="s">
        <v>4849</v>
      </c>
      <c r="C40184" t="s">
        <v>4850</v>
      </c>
      <c r="D40184">
        <v>2024</v>
      </c>
      <c r="E40184">
        <v>97</v>
      </c>
      <c r="F40184">
        <v>5</v>
      </c>
      <c r="G40184">
        <v>7</v>
      </c>
      <c r="H40184">
        <v>109</v>
      </c>
      <c r="I40184">
        <v>8899</v>
      </c>
      <c r="J40184">
        <v>459</v>
      </c>
      <c r="K40184">
        <v>642</v>
      </c>
    </row>
    <row r="40185" spans="1:11">
      <c r="A40185" t="s">
        <v>72</v>
      </c>
      <c r="B40185" t="s">
        <v>4851</v>
      </c>
      <c r="C40185" t="s">
        <v>4852</v>
      </c>
      <c r="D40185">
        <v>2024</v>
      </c>
      <c r="E40185">
        <v>12</v>
      </c>
      <c r="F40185">
        <v>14</v>
      </c>
      <c r="G40185">
        <v>7</v>
      </c>
      <c r="H40185">
        <v>33</v>
      </c>
      <c r="I40185">
        <v>3636</v>
      </c>
      <c r="J40185">
        <v>4242</v>
      </c>
      <c r="K40185">
        <v>2121</v>
      </c>
    </row>
    <row r="40186" spans="1:11">
      <c r="A40186" t="s">
        <v>72</v>
      </c>
      <c r="B40186" t="s">
        <v>10417</v>
      </c>
      <c r="C40186" t="s">
        <v>10418</v>
      </c>
      <c r="D40186">
        <v>2024</v>
      </c>
      <c r="E40186">
        <v>10</v>
      </c>
      <c r="F40186">
        <v>14</v>
      </c>
      <c r="G40186">
        <v>17</v>
      </c>
      <c r="H40186">
        <v>41</v>
      </c>
      <c r="I40186">
        <v>2439</v>
      </c>
      <c r="J40186">
        <v>3415</v>
      </c>
      <c r="K40186">
        <v>4146</v>
      </c>
    </row>
    <row r="40187" spans="1:11">
      <c r="A40187" t="s">
        <v>72</v>
      </c>
      <c r="B40187" t="s">
        <v>4853</v>
      </c>
      <c r="C40187" t="s">
        <v>4854</v>
      </c>
      <c r="D40187">
        <v>2024</v>
      </c>
      <c r="E40187">
        <v>478</v>
      </c>
      <c r="F40187">
        <v>25</v>
      </c>
      <c r="G40187">
        <v>14</v>
      </c>
      <c r="H40187">
        <v>517</v>
      </c>
      <c r="I40187">
        <v>9246</v>
      </c>
      <c r="J40187">
        <v>484</v>
      </c>
      <c r="K40187">
        <v>271</v>
      </c>
    </row>
    <row r="40188" spans="1:11">
      <c r="A40188" t="s">
        <v>72</v>
      </c>
      <c r="B40188" t="s">
        <v>4855</v>
      </c>
      <c r="C40188" t="s">
        <v>4856</v>
      </c>
      <c r="D40188">
        <v>2024</v>
      </c>
      <c r="E40188">
        <v>41</v>
      </c>
      <c r="F40188">
        <v>0</v>
      </c>
      <c r="G40188">
        <v>1</v>
      </c>
      <c r="H40188">
        <v>42</v>
      </c>
      <c r="I40188">
        <v>9762</v>
      </c>
      <c r="J40188">
        <v>0</v>
      </c>
      <c r="K40188">
        <v>238</v>
      </c>
    </row>
    <row r="40189" spans="1:11">
      <c r="A40189" t="s">
        <v>72</v>
      </c>
      <c r="B40189" t="s">
        <v>9714</v>
      </c>
      <c r="C40189" t="s">
        <v>9715</v>
      </c>
      <c r="D40189">
        <v>2024</v>
      </c>
      <c r="E40189">
        <v>39</v>
      </c>
      <c r="F40189">
        <v>9</v>
      </c>
      <c r="G40189">
        <v>2</v>
      </c>
      <c r="H40189">
        <v>50</v>
      </c>
      <c r="I40189">
        <v>7800</v>
      </c>
      <c r="J40189">
        <v>1800</v>
      </c>
      <c r="K40189">
        <v>400</v>
      </c>
    </row>
    <row r="40190" spans="1:11">
      <c r="A40190" t="s">
        <v>72</v>
      </c>
      <c r="B40190" t="s">
        <v>4857</v>
      </c>
      <c r="C40190" t="s">
        <v>4858</v>
      </c>
      <c r="D40190">
        <v>2024</v>
      </c>
      <c r="E40190">
        <v>47</v>
      </c>
      <c r="F40190">
        <v>5</v>
      </c>
      <c r="G40190">
        <v>10</v>
      </c>
      <c r="H40190">
        <v>62</v>
      </c>
      <c r="I40190">
        <v>7581</v>
      </c>
      <c r="J40190">
        <v>806</v>
      </c>
      <c r="K40190">
        <v>1613</v>
      </c>
    </row>
    <row r="40191" spans="1:11">
      <c r="A40191" t="s">
        <v>72</v>
      </c>
      <c r="B40191" t="s">
        <v>4859</v>
      </c>
      <c r="C40191" t="s">
        <v>4860</v>
      </c>
      <c r="D40191">
        <v>2024</v>
      </c>
      <c r="E40191">
        <v>13</v>
      </c>
      <c r="F40191">
        <v>4</v>
      </c>
      <c r="G40191">
        <v>16</v>
      </c>
      <c r="H40191">
        <v>33</v>
      </c>
      <c r="I40191">
        <v>3939</v>
      </c>
      <c r="J40191">
        <v>1212</v>
      </c>
      <c r="K40191">
        <v>4848</v>
      </c>
    </row>
    <row r="40192" spans="1:11">
      <c r="A40192" t="s">
        <v>72</v>
      </c>
      <c r="B40192" t="s">
        <v>4861</v>
      </c>
      <c r="C40192" t="s">
        <v>4862</v>
      </c>
      <c r="D40192">
        <v>2024</v>
      </c>
      <c r="E40192">
        <v>35</v>
      </c>
      <c r="F40192">
        <v>1</v>
      </c>
      <c r="G40192">
        <v>1</v>
      </c>
      <c r="H40192">
        <v>37</v>
      </c>
      <c r="I40192">
        <v>9459</v>
      </c>
      <c r="J40192">
        <v>270</v>
      </c>
      <c r="K40192">
        <v>270</v>
      </c>
    </row>
    <row r="40193" spans="1:11">
      <c r="A40193" t="s">
        <v>72</v>
      </c>
      <c r="B40193" t="s">
        <v>9716</v>
      </c>
      <c r="C40193" t="s">
        <v>9717</v>
      </c>
      <c r="D40193">
        <v>2024</v>
      </c>
      <c r="E40193">
        <v>27</v>
      </c>
      <c r="F40193">
        <v>0</v>
      </c>
      <c r="G40193">
        <v>1</v>
      </c>
      <c r="H40193">
        <v>28</v>
      </c>
      <c r="I40193">
        <v>9643</v>
      </c>
      <c r="J40193">
        <v>0</v>
      </c>
      <c r="K40193">
        <v>357</v>
      </c>
    </row>
    <row r="40194" spans="1:11">
      <c r="A40194" t="s">
        <v>72</v>
      </c>
      <c r="B40194" t="s">
        <v>4863</v>
      </c>
      <c r="C40194" t="s">
        <v>4864</v>
      </c>
      <c r="D40194">
        <v>2024</v>
      </c>
      <c r="E40194">
        <v>17</v>
      </c>
      <c r="F40194">
        <v>0</v>
      </c>
      <c r="G40194">
        <v>1</v>
      </c>
      <c r="H40194">
        <v>18</v>
      </c>
      <c r="I40194">
        <v>9444</v>
      </c>
      <c r="J40194">
        <v>0</v>
      </c>
      <c r="K40194">
        <v>556</v>
      </c>
    </row>
    <row r="40195" spans="1:11">
      <c r="A40195" t="s">
        <v>72</v>
      </c>
      <c r="B40195" t="s">
        <v>4865</v>
      </c>
      <c r="C40195" t="s">
        <v>4866</v>
      </c>
      <c r="D40195">
        <v>2024</v>
      </c>
      <c r="E40195">
        <v>48</v>
      </c>
      <c r="F40195">
        <v>3</v>
      </c>
      <c r="G40195">
        <v>2</v>
      </c>
      <c r="H40195">
        <v>53</v>
      </c>
      <c r="I40195">
        <v>9057</v>
      </c>
      <c r="J40195">
        <v>566</v>
      </c>
      <c r="K40195">
        <v>377</v>
      </c>
    </row>
    <row r="40196" spans="1:11">
      <c r="A40196" t="s">
        <v>72</v>
      </c>
      <c r="B40196" t="s">
        <v>4867</v>
      </c>
      <c r="C40196" t="s">
        <v>4868</v>
      </c>
      <c r="D40196">
        <v>2024</v>
      </c>
      <c r="E40196">
        <v>18</v>
      </c>
      <c r="F40196">
        <v>10</v>
      </c>
      <c r="G40196">
        <v>76</v>
      </c>
      <c r="H40196">
        <v>104</v>
      </c>
      <c r="I40196">
        <v>1731</v>
      </c>
      <c r="J40196">
        <v>962</v>
      </c>
      <c r="K40196">
        <v>7308</v>
      </c>
    </row>
    <row r="40197" spans="1:11">
      <c r="A40197" t="s">
        <v>72</v>
      </c>
      <c r="B40197" t="s">
        <v>4869</v>
      </c>
      <c r="C40197" t="s">
        <v>4870</v>
      </c>
      <c r="D40197">
        <v>2024</v>
      </c>
      <c r="E40197">
        <v>583</v>
      </c>
      <c r="F40197">
        <v>464</v>
      </c>
      <c r="G40197">
        <v>1201</v>
      </c>
      <c r="H40197">
        <v>2248</v>
      </c>
      <c r="I40197">
        <v>2593</v>
      </c>
      <c r="J40197">
        <v>2064</v>
      </c>
      <c r="K40197">
        <v>5343</v>
      </c>
    </row>
    <row r="40198" spans="1:11">
      <c r="A40198" t="s">
        <v>72</v>
      </c>
      <c r="B40198" t="s">
        <v>9718</v>
      </c>
      <c r="C40198" t="s">
        <v>9719</v>
      </c>
      <c r="D40198">
        <v>2024</v>
      </c>
      <c r="E40198">
        <v>110</v>
      </c>
      <c r="F40198">
        <v>13</v>
      </c>
      <c r="G40198">
        <v>9</v>
      </c>
      <c r="H40198">
        <v>132</v>
      </c>
      <c r="I40198">
        <v>8333</v>
      </c>
      <c r="J40198">
        <v>985</v>
      </c>
      <c r="K40198">
        <v>682</v>
      </c>
    </row>
    <row r="40199" spans="1:11">
      <c r="A40199" t="s">
        <v>72</v>
      </c>
      <c r="B40199" t="s">
        <v>4871</v>
      </c>
      <c r="C40199" t="s">
        <v>4872</v>
      </c>
      <c r="D40199">
        <v>2024</v>
      </c>
      <c r="E40199">
        <v>12</v>
      </c>
      <c r="F40199">
        <v>1</v>
      </c>
      <c r="G40199">
        <v>0</v>
      </c>
      <c r="H40199">
        <v>13</v>
      </c>
      <c r="I40199">
        <v>9231</v>
      </c>
      <c r="J40199">
        <v>769</v>
      </c>
      <c r="K40199">
        <v>0</v>
      </c>
    </row>
    <row r="40200" spans="1:11">
      <c r="A40200" t="s">
        <v>72</v>
      </c>
      <c r="B40200" t="s">
        <v>4873</v>
      </c>
      <c r="C40200" t="s">
        <v>4874</v>
      </c>
      <c r="D40200">
        <v>2024</v>
      </c>
      <c r="E40200">
        <v>288</v>
      </c>
      <c r="F40200">
        <v>64</v>
      </c>
      <c r="G40200">
        <v>24</v>
      </c>
      <c r="H40200">
        <v>376</v>
      </c>
      <c r="I40200">
        <v>7660</v>
      </c>
      <c r="J40200">
        <v>1702</v>
      </c>
      <c r="K40200">
        <v>638</v>
      </c>
    </row>
    <row r="40201" spans="1:11">
      <c r="A40201" t="s">
        <v>72</v>
      </c>
      <c r="B40201" t="s">
        <v>4875</v>
      </c>
      <c r="C40201" t="s">
        <v>4876</v>
      </c>
      <c r="D40201">
        <v>2024</v>
      </c>
      <c r="E40201">
        <v>14</v>
      </c>
      <c r="F40201">
        <v>28</v>
      </c>
      <c r="G40201">
        <v>93</v>
      </c>
      <c r="H40201">
        <v>135</v>
      </c>
      <c r="I40201">
        <v>1037</v>
      </c>
      <c r="J40201">
        <v>2074</v>
      </c>
      <c r="K40201">
        <v>6889</v>
      </c>
    </row>
    <row r="40202" spans="1:11">
      <c r="A40202" t="s">
        <v>72</v>
      </c>
      <c r="B40202" t="s">
        <v>4877</v>
      </c>
      <c r="C40202" t="s">
        <v>4878</v>
      </c>
      <c r="D40202">
        <v>2024</v>
      </c>
      <c r="E40202">
        <v>12</v>
      </c>
      <c r="F40202">
        <v>7</v>
      </c>
      <c r="G40202">
        <v>16</v>
      </c>
      <c r="H40202">
        <v>35</v>
      </c>
      <c r="I40202">
        <v>3429</v>
      </c>
      <c r="J40202">
        <v>2000</v>
      </c>
      <c r="K40202">
        <v>4571</v>
      </c>
    </row>
    <row r="40203" spans="1:11">
      <c r="A40203" t="s">
        <v>72</v>
      </c>
      <c r="B40203" t="s">
        <v>4879</v>
      </c>
      <c r="C40203" t="s">
        <v>4880</v>
      </c>
      <c r="D40203">
        <v>2024</v>
      </c>
      <c r="E40203">
        <v>35</v>
      </c>
      <c r="F40203">
        <v>1</v>
      </c>
      <c r="G40203">
        <v>0</v>
      </c>
      <c r="H40203">
        <v>36</v>
      </c>
      <c r="I40203">
        <v>9722</v>
      </c>
      <c r="J40203">
        <v>278</v>
      </c>
      <c r="K40203">
        <v>0</v>
      </c>
    </row>
    <row r="40204" spans="1:11">
      <c r="A40204" t="s">
        <v>72</v>
      </c>
      <c r="B40204" t="s">
        <v>4881</v>
      </c>
      <c r="C40204" t="s">
        <v>4882</v>
      </c>
      <c r="D40204">
        <v>2024</v>
      </c>
      <c r="E40204">
        <v>111</v>
      </c>
      <c r="F40204">
        <v>8</v>
      </c>
      <c r="G40204">
        <v>12</v>
      </c>
      <c r="H40204">
        <v>131</v>
      </c>
      <c r="I40204">
        <v>8473</v>
      </c>
      <c r="J40204">
        <v>611</v>
      </c>
      <c r="K40204">
        <v>916</v>
      </c>
    </row>
    <row r="40205" spans="1:11">
      <c r="A40205" t="s">
        <v>72</v>
      </c>
      <c r="B40205" t="s">
        <v>4883</v>
      </c>
      <c r="C40205" t="s">
        <v>4884</v>
      </c>
      <c r="D40205">
        <v>2024</v>
      </c>
      <c r="E40205">
        <v>71</v>
      </c>
      <c r="F40205">
        <v>5</v>
      </c>
      <c r="G40205">
        <v>0</v>
      </c>
      <c r="H40205">
        <v>76</v>
      </c>
      <c r="I40205">
        <v>9342</v>
      </c>
      <c r="J40205">
        <v>658</v>
      </c>
      <c r="K40205">
        <v>0</v>
      </c>
    </row>
    <row r="40206" spans="1:11">
      <c r="A40206" t="s">
        <v>72</v>
      </c>
      <c r="B40206" t="s">
        <v>4885</v>
      </c>
      <c r="C40206" t="s">
        <v>4886</v>
      </c>
      <c r="D40206">
        <v>2024</v>
      </c>
      <c r="E40206">
        <v>29</v>
      </c>
      <c r="F40206">
        <v>0</v>
      </c>
      <c r="G40206">
        <v>0</v>
      </c>
      <c r="H40206">
        <v>29</v>
      </c>
      <c r="I40206">
        <v>10000</v>
      </c>
      <c r="J40206">
        <v>0</v>
      </c>
      <c r="K40206">
        <v>0</v>
      </c>
    </row>
    <row r="40207" spans="1:11">
      <c r="A40207" t="s">
        <v>72</v>
      </c>
      <c r="B40207" t="s">
        <v>4887</v>
      </c>
      <c r="C40207" t="s">
        <v>4888</v>
      </c>
      <c r="D40207">
        <v>2024</v>
      </c>
      <c r="E40207">
        <v>60</v>
      </c>
      <c r="F40207">
        <v>7</v>
      </c>
      <c r="G40207">
        <v>5</v>
      </c>
      <c r="H40207">
        <v>72</v>
      </c>
      <c r="I40207">
        <v>8333</v>
      </c>
      <c r="J40207">
        <v>972</v>
      </c>
      <c r="K40207">
        <v>694</v>
      </c>
    </row>
    <row r="40208" spans="1:11">
      <c r="A40208" t="s">
        <v>72</v>
      </c>
      <c r="B40208" t="s">
        <v>4889</v>
      </c>
      <c r="C40208" t="s">
        <v>4890</v>
      </c>
      <c r="D40208">
        <v>2024</v>
      </c>
      <c r="E40208">
        <v>138</v>
      </c>
      <c r="F40208">
        <v>62</v>
      </c>
      <c r="G40208">
        <v>218</v>
      </c>
      <c r="H40208">
        <v>418</v>
      </c>
      <c r="I40208">
        <v>3301</v>
      </c>
      <c r="J40208">
        <v>1483</v>
      </c>
      <c r="K40208">
        <v>5215</v>
      </c>
    </row>
    <row r="40209" spans="1:11">
      <c r="A40209" t="s">
        <v>72</v>
      </c>
      <c r="B40209" t="s">
        <v>4891</v>
      </c>
      <c r="C40209" t="s">
        <v>4892</v>
      </c>
      <c r="D40209">
        <v>2024</v>
      </c>
      <c r="E40209">
        <v>32</v>
      </c>
      <c r="F40209">
        <v>5</v>
      </c>
      <c r="G40209">
        <v>17</v>
      </c>
      <c r="H40209">
        <v>54</v>
      </c>
      <c r="I40209">
        <v>5926</v>
      </c>
      <c r="J40209">
        <v>926</v>
      </c>
      <c r="K40209">
        <v>3148</v>
      </c>
    </row>
    <row r="40210" spans="1:11">
      <c r="A40210" t="s">
        <v>72</v>
      </c>
      <c r="B40210" t="s">
        <v>4893</v>
      </c>
      <c r="C40210" t="s">
        <v>4894</v>
      </c>
      <c r="D40210">
        <v>2024</v>
      </c>
      <c r="E40210">
        <v>57</v>
      </c>
      <c r="F40210">
        <v>27</v>
      </c>
      <c r="G40210">
        <v>26</v>
      </c>
      <c r="H40210">
        <v>110</v>
      </c>
      <c r="I40210">
        <v>5182</v>
      </c>
      <c r="J40210">
        <v>2455</v>
      </c>
      <c r="K40210">
        <v>2364</v>
      </c>
    </row>
    <row r="40211" spans="1:11">
      <c r="A40211" t="s">
        <v>72</v>
      </c>
      <c r="B40211" t="s">
        <v>4895</v>
      </c>
      <c r="C40211" t="s">
        <v>4896</v>
      </c>
      <c r="D40211">
        <v>2024</v>
      </c>
      <c r="E40211">
        <v>43</v>
      </c>
      <c r="F40211">
        <v>11</v>
      </c>
      <c r="G40211">
        <v>1</v>
      </c>
      <c r="H40211">
        <v>55</v>
      </c>
      <c r="I40211">
        <v>7818</v>
      </c>
      <c r="J40211">
        <v>2000</v>
      </c>
      <c r="K40211">
        <v>182</v>
      </c>
    </row>
    <row r="40212" spans="1:11">
      <c r="A40212" t="s">
        <v>72</v>
      </c>
      <c r="B40212" t="s">
        <v>4897</v>
      </c>
      <c r="C40212" t="s">
        <v>4898</v>
      </c>
      <c r="D40212">
        <v>2024</v>
      </c>
      <c r="E40212">
        <v>21</v>
      </c>
      <c r="F40212">
        <v>3</v>
      </c>
      <c r="G40212">
        <v>4</v>
      </c>
      <c r="H40212">
        <v>28</v>
      </c>
      <c r="I40212">
        <v>7500</v>
      </c>
      <c r="J40212">
        <v>1071</v>
      </c>
      <c r="K40212">
        <v>1429</v>
      </c>
    </row>
    <row r="40213" spans="1:11">
      <c r="A40213" t="s">
        <v>72</v>
      </c>
      <c r="B40213" t="s">
        <v>4899</v>
      </c>
      <c r="C40213" t="s">
        <v>4900</v>
      </c>
      <c r="D40213">
        <v>2024</v>
      </c>
      <c r="E40213">
        <v>40</v>
      </c>
      <c r="F40213">
        <v>1</v>
      </c>
      <c r="G40213">
        <v>0</v>
      </c>
      <c r="H40213">
        <v>41</v>
      </c>
      <c r="I40213">
        <v>9756</v>
      </c>
      <c r="J40213">
        <v>244</v>
      </c>
      <c r="K40213">
        <v>0</v>
      </c>
    </row>
    <row r="40214" spans="1:11">
      <c r="A40214" t="s">
        <v>72</v>
      </c>
      <c r="B40214" t="s">
        <v>4901</v>
      </c>
      <c r="C40214" t="s">
        <v>4902</v>
      </c>
      <c r="D40214">
        <v>2024</v>
      </c>
      <c r="E40214">
        <v>58</v>
      </c>
      <c r="F40214">
        <v>36</v>
      </c>
      <c r="G40214">
        <v>4</v>
      </c>
      <c r="H40214">
        <v>98</v>
      </c>
      <c r="I40214">
        <v>5918</v>
      </c>
      <c r="J40214">
        <v>3673</v>
      </c>
      <c r="K40214">
        <v>408</v>
      </c>
    </row>
    <row r="40215" spans="1:11">
      <c r="A40215" t="s">
        <v>72</v>
      </c>
      <c r="B40215" t="s">
        <v>4903</v>
      </c>
      <c r="C40215" t="s">
        <v>4904</v>
      </c>
      <c r="D40215">
        <v>2024</v>
      </c>
      <c r="E40215">
        <v>42</v>
      </c>
      <c r="F40215">
        <v>0</v>
      </c>
      <c r="G40215">
        <v>1</v>
      </c>
      <c r="H40215">
        <v>43</v>
      </c>
      <c r="I40215">
        <v>9767</v>
      </c>
      <c r="J40215">
        <v>0</v>
      </c>
      <c r="K40215">
        <v>233</v>
      </c>
    </row>
    <row r="40216" spans="1:11">
      <c r="A40216" t="s">
        <v>72</v>
      </c>
      <c r="B40216" t="s">
        <v>4905</v>
      </c>
      <c r="C40216" t="s">
        <v>4906</v>
      </c>
      <c r="D40216">
        <v>2024</v>
      </c>
      <c r="E40216">
        <v>183</v>
      </c>
      <c r="F40216">
        <v>8</v>
      </c>
      <c r="G40216">
        <v>5</v>
      </c>
      <c r="H40216">
        <v>196</v>
      </c>
      <c r="I40216">
        <v>9337</v>
      </c>
      <c r="J40216">
        <v>408</v>
      </c>
      <c r="K40216">
        <v>255</v>
      </c>
    </row>
    <row r="40217" spans="1:11">
      <c r="A40217" t="s">
        <v>72</v>
      </c>
      <c r="B40217" t="s">
        <v>4907</v>
      </c>
      <c r="C40217" t="s">
        <v>4908</v>
      </c>
      <c r="D40217">
        <v>2024</v>
      </c>
      <c r="E40217">
        <v>19</v>
      </c>
      <c r="F40217">
        <v>21</v>
      </c>
      <c r="G40217">
        <v>44</v>
      </c>
      <c r="H40217">
        <v>84</v>
      </c>
      <c r="I40217">
        <v>2262</v>
      </c>
      <c r="J40217">
        <v>2500</v>
      </c>
      <c r="K40217">
        <v>5238</v>
      </c>
    </row>
    <row r="40218" spans="1:11">
      <c r="A40218" t="s">
        <v>72</v>
      </c>
      <c r="B40218" t="s">
        <v>4909</v>
      </c>
      <c r="C40218" t="s">
        <v>4910</v>
      </c>
      <c r="D40218">
        <v>2024</v>
      </c>
      <c r="E40218">
        <v>56</v>
      </c>
      <c r="F40218">
        <v>1</v>
      </c>
      <c r="G40218">
        <v>2</v>
      </c>
      <c r="H40218">
        <v>59</v>
      </c>
      <c r="I40218">
        <v>9492</v>
      </c>
      <c r="J40218">
        <v>169</v>
      </c>
      <c r="K40218">
        <v>339</v>
      </c>
    </row>
    <row r="40219" spans="1:11">
      <c r="A40219" t="s">
        <v>72</v>
      </c>
      <c r="B40219" t="s">
        <v>4911</v>
      </c>
      <c r="C40219" t="s">
        <v>4912</v>
      </c>
      <c r="D40219">
        <v>2024</v>
      </c>
      <c r="E40219">
        <v>116</v>
      </c>
      <c r="F40219">
        <v>3</v>
      </c>
      <c r="G40219">
        <v>1</v>
      </c>
      <c r="H40219">
        <v>120</v>
      </c>
      <c r="I40219">
        <v>9667</v>
      </c>
      <c r="J40219">
        <v>250</v>
      </c>
      <c r="K40219">
        <v>83</v>
      </c>
    </row>
    <row r="40220" spans="1:11">
      <c r="A40220" t="s">
        <v>72</v>
      </c>
      <c r="B40220" t="s">
        <v>4913</v>
      </c>
      <c r="C40220" t="s">
        <v>4914</v>
      </c>
      <c r="D40220">
        <v>2024</v>
      </c>
      <c r="E40220">
        <v>1001</v>
      </c>
      <c r="F40220">
        <v>215</v>
      </c>
      <c r="G40220">
        <v>162</v>
      </c>
      <c r="H40220">
        <v>1378</v>
      </c>
      <c r="I40220">
        <v>7264</v>
      </c>
      <c r="J40220">
        <v>1560</v>
      </c>
      <c r="K40220">
        <v>1176</v>
      </c>
    </row>
    <row r="40221" spans="1:11">
      <c r="A40221" t="s">
        <v>72</v>
      </c>
      <c r="B40221" t="s">
        <v>4915</v>
      </c>
      <c r="C40221" t="s">
        <v>4916</v>
      </c>
      <c r="D40221">
        <v>2024</v>
      </c>
      <c r="E40221">
        <v>23</v>
      </c>
      <c r="F40221">
        <v>4</v>
      </c>
      <c r="G40221">
        <v>0</v>
      </c>
      <c r="H40221">
        <v>27</v>
      </c>
      <c r="I40221">
        <v>8519</v>
      </c>
      <c r="J40221">
        <v>1481</v>
      </c>
      <c r="K40221">
        <v>0</v>
      </c>
    </row>
    <row r="40222" spans="1:11">
      <c r="A40222" t="s">
        <v>72</v>
      </c>
      <c r="B40222" t="s">
        <v>10841</v>
      </c>
      <c r="C40222" t="s">
        <v>10842</v>
      </c>
      <c r="D40222">
        <v>2024</v>
      </c>
      <c r="E40222">
        <v>1</v>
      </c>
      <c r="F40222">
        <v>1</v>
      </c>
      <c r="G40222">
        <v>13</v>
      </c>
      <c r="H40222">
        <v>15</v>
      </c>
      <c r="I40222">
        <v>667</v>
      </c>
      <c r="J40222">
        <v>667</v>
      </c>
      <c r="K40222">
        <v>8667</v>
      </c>
    </row>
    <row r="40223" spans="1:11">
      <c r="A40223" t="s">
        <v>72</v>
      </c>
      <c r="B40223" t="s">
        <v>4917</v>
      </c>
      <c r="C40223" t="s">
        <v>4918</v>
      </c>
      <c r="D40223">
        <v>2024</v>
      </c>
      <c r="E40223">
        <v>20</v>
      </c>
      <c r="F40223">
        <v>21</v>
      </c>
      <c r="G40223">
        <v>64</v>
      </c>
      <c r="H40223">
        <v>105</v>
      </c>
      <c r="I40223">
        <v>1905</v>
      </c>
      <c r="J40223">
        <v>2000</v>
      </c>
      <c r="K40223">
        <v>6095</v>
      </c>
    </row>
    <row r="40224" spans="1:11">
      <c r="A40224" t="s">
        <v>72</v>
      </c>
      <c r="B40224" t="s">
        <v>4919</v>
      </c>
      <c r="C40224" t="s">
        <v>4920</v>
      </c>
      <c r="D40224">
        <v>2024</v>
      </c>
      <c r="E40224">
        <v>91</v>
      </c>
      <c r="F40224">
        <v>76</v>
      </c>
      <c r="G40224">
        <v>303</v>
      </c>
      <c r="H40224">
        <v>470</v>
      </c>
      <c r="I40224">
        <v>1936</v>
      </c>
      <c r="J40224">
        <v>1617</v>
      </c>
      <c r="K40224">
        <v>6447</v>
      </c>
    </row>
    <row r="40225" spans="1:11">
      <c r="A40225" t="s">
        <v>72</v>
      </c>
      <c r="B40225" t="s">
        <v>4921</v>
      </c>
      <c r="C40225" t="s">
        <v>4922</v>
      </c>
      <c r="D40225">
        <v>2024</v>
      </c>
      <c r="E40225">
        <v>79</v>
      </c>
      <c r="F40225">
        <v>10</v>
      </c>
      <c r="G40225">
        <v>28</v>
      </c>
      <c r="H40225">
        <v>117</v>
      </c>
      <c r="I40225">
        <v>6752</v>
      </c>
      <c r="J40225">
        <v>855</v>
      </c>
      <c r="K40225">
        <v>2393</v>
      </c>
    </row>
    <row r="40226" spans="1:11">
      <c r="A40226" t="s">
        <v>72</v>
      </c>
      <c r="B40226" t="s">
        <v>4923</v>
      </c>
      <c r="C40226" t="s">
        <v>4924</v>
      </c>
      <c r="D40226">
        <v>2024</v>
      </c>
      <c r="E40226">
        <v>35</v>
      </c>
      <c r="F40226">
        <v>0</v>
      </c>
      <c r="G40226">
        <v>1</v>
      </c>
      <c r="H40226">
        <v>36</v>
      </c>
      <c r="I40226">
        <v>9722</v>
      </c>
      <c r="J40226">
        <v>0</v>
      </c>
      <c r="K40226">
        <v>278</v>
      </c>
    </row>
    <row r="40227" spans="1:11">
      <c r="A40227" t="s">
        <v>72</v>
      </c>
      <c r="B40227" t="s">
        <v>4925</v>
      </c>
      <c r="C40227" t="s">
        <v>4926</v>
      </c>
      <c r="D40227">
        <v>2024</v>
      </c>
      <c r="E40227">
        <v>54</v>
      </c>
      <c r="F40227">
        <v>2</v>
      </c>
      <c r="G40227">
        <v>4</v>
      </c>
      <c r="H40227">
        <v>60</v>
      </c>
      <c r="I40227">
        <v>9000</v>
      </c>
      <c r="J40227">
        <v>333</v>
      </c>
      <c r="K40227">
        <v>667</v>
      </c>
    </row>
    <row r="40228" spans="1:11">
      <c r="A40228" t="s">
        <v>72</v>
      </c>
      <c r="B40228" t="s">
        <v>4927</v>
      </c>
      <c r="C40228" t="s">
        <v>4928</v>
      </c>
      <c r="D40228">
        <v>2024</v>
      </c>
      <c r="E40228">
        <v>106</v>
      </c>
      <c r="F40228">
        <v>1</v>
      </c>
      <c r="G40228">
        <v>3</v>
      </c>
      <c r="H40228">
        <v>110</v>
      </c>
      <c r="I40228">
        <v>9636</v>
      </c>
      <c r="J40228">
        <v>91</v>
      </c>
      <c r="K40228">
        <v>273</v>
      </c>
    </row>
    <row r="40229" spans="1:11">
      <c r="A40229" t="s">
        <v>72</v>
      </c>
      <c r="B40229" t="s">
        <v>4929</v>
      </c>
      <c r="C40229" t="s">
        <v>4930</v>
      </c>
      <c r="D40229">
        <v>2024</v>
      </c>
      <c r="E40229">
        <v>38</v>
      </c>
      <c r="F40229">
        <v>17</v>
      </c>
      <c r="G40229">
        <v>16</v>
      </c>
      <c r="H40229">
        <v>71</v>
      </c>
      <c r="I40229">
        <v>5352</v>
      </c>
      <c r="J40229">
        <v>2394</v>
      </c>
      <c r="K40229">
        <v>2254</v>
      </c>
    </row>
    <row r="40230" spans="1:11">
      <c r="A40230" t="s">
        <v>72</v>
      </c>
      <c r="B40230" t="s">
        <v>4931</v>
      </c>
      <c r="C40230" t="s">
        <v>4932</v>
      </c>
      <c r="D40230">
        <v>2024</v>
      </c>
      <c r="E40230">
        <v>38</v>
      </c>
      <c r="F40230">
        <v>11</v>
      </c>
      <c r="G40230">
        <v>1</v>
      </c>
      <c r="H40230">
        <v>50</v>
      </c>
      <c r="I40230">
        <v>7600</v>
      </c>
      <c r="J40230">
        <v>2200</v>
      </c>
      <c r="K40230">
        <v>200</v>
      </c>
    </row>
    <row r="40231" spans="1:11">
      <c r="A40231" t="s">
        <v>72</v>
      </c>
      <c r="B40231" t="s">
        <v>4933</v>
      </c>
      <c r="C40231" t="s">
        <v>4934</v>
      </c>
      <c r="D40231">
        <v>2024</v>
      </c>
      <c r="E40231">
        <v>7</v>
      </c>
      <c r="F40231">
        <v>13</v>
      </c>
      <c r="G40231">
        <v>40</v>
      </c>
      <c r="H40231">
        <v>60</v>
      </c>
      <c r="I40231">
        <v>1167</v>
      </c>
      <c r="J40231">
        <v>2167</v>
      </c>
      <c r="K40231">
        <v>6667</v>
      </c>
    </row>
    <row r="40232" spans="1:11">
      <c r="A40232" t="s">
        <v>72</v>
      </c>
      <c r="B40232" t="s">
        <v>4935</v>
      </c>
      <c r="C40232" t="s">
        <v>4936</v>
      </c>
      <c r="D40232">
        <v>2024</v>
      </c>
      <c r="E40232">
        <v>42</v>
      </c>
      <c r="F40232">
        <v>6</v>
      </c>
      <c r="G40232">
        <v>2</v>
      </c>
      <c r="H40232">
        <v>50</v>
      </c>
      <c r="I40232">
        <v>8400</v>
      </c>
      <c r="J40232">
        <v>1200</v>
      </c>
      <c r="K40232">
        <v>400</v>
      </c>
    </row>
    <row r="40233" spans="1:11">
      <c r="A40233" t="s">
        <v>72</v>
      </c>
      <c r="B40233" t="s">
        <v>10671</v>
      </c>
      <c r="C40233" t="s">
        <v>10672</v>
      </c>
      <c r="D40233">
        <v>2024</v>
      </c>
      <c r="E40233">
        <v>35</v>
      </c>
      <c r="F40233">
        <v>0</v>
      </c>
      <c r="G40233">
        <v>1</v>
      </c>
      <c r="H40233">
        <v>36</v>
      </c>
      <c r="I40233">
        <v>9722</v>
      </c>
      <c r="J40233">
        <v>0</v>
      </c>
      <c r="K40233">
        <v>278</v>
      </c>
    </row>
    <row r="40234" spans="1:11">
      <c r="A40234" t="s">
        <v>72</v>
      </c>
      <c r="B40234" t="s">
        <v>4937</v>
      </c>
      <c r="C40234" t="s">
        <v>4938</v>
      </c>
      <c r="D40234">
        <v>2024</v>
      </c>
      <c r="E40234">
        <v>125</v>
      </c>
      <c r="F40234">
        <v>38</v>
      </c>
      <c r="G40234">
        <v>40</v>
      </c>
      <c r="H40234">
        <v>203</v>
      </c>
      <c r="I40234">
        <v>6158</v>
      </c>
      <c r="J40234">
        <v>1872</v>
      </c>
      <c r="K40234">
        <v>1970</v>
      </c>
    </row>
    <row r="40235" spans="1:11">
      <c r="A40235" t="s">
        <v>72</v>
      </c>
      <c r="B40235" t="s">
        <v>4939</v>
      </c>
      <c r="C40235" t="s">
        <v>4940</v>
      </c>
      <c r="D40235">
        <v>2024</v>
      </c>
      <c r="E40235">
        <v>16</v>
      </c>
      <c r="F40235">
        <v>2</v>
      </c>
      <c r="G40235">
        <v>23</v>
      </c>
      <c r="H40235">
        <v>41</v>
      </c>
      <c r="I40235">
        <v>3902</v>
      </c>
      <c r="J40235">
        <v>488</v>
      </c>
      <c r="K40235">
        <v>5610</v>
      </c>
    </row>
    <row r="40236" spans="1:11">
      <c r="A40236" t="s">
        <v>72</v>
      </c>
      <c r="B40236" t="s">
        <v>4941</v>
      </c>
      <c r="C40236" t="s">
        <v>4942</v>
      </c>
      <c r="D40236">
        <v>2024</v>
      </c>
      <c r="E40236">
        <v>39</v>
      </c>
      <c r="F40236">
        <v>11</v>
      </c>
      <c r="G40236">
        <v>19</v>
      </c>
      <c r="H40236">
        <v>69</v>
      </c>
      <c r="I40236">
        <v>5652</v>
      </c>
      <c r="J40236">
        <v>1594</v>
      </c>
      <c r="K40236">
        <v>2754</v>
      </c>
    </row>
    <row r="40237" spans="1:11">
      <c r="A40237" t="s">
        <v>72</v>
      </c>
      <c r="B40237" t="s">
        <v>4943</v>
      </c>
      <c r="C40237" t="s">
        <v>4944</v>
      </c>
      <c r="D40237">
        <v>2024</v>
      </c>
      <c r="E40237">
        <v>115</v>
      </c>
      <c r="F40237">
        <v>24</v>
      </c>
      <c r="G40237">
        <v>19</v>
      </c>
      <c r="H40237">
        <v>158</v>
      </c>
      <c r="I40237">
        <v>7278</v>
      </c>
      <c r="J40237">
        <v>1519</v>
      </c>
      <c r="K40237">
        <v>1203</v>
      </c>
    </row>
    <row r="40238" spans="1:11">
      <c r="A40238" t="s">
        <v>72</v>
      </c>
      <c r="B40238" t="s">
        <v>4945</v>
      </c>
      <c r="C40238" t="s">
        <v>4946</v>
      </c>
      <c r="D40238">
        <v>2024</v>
      </c>
      <c r="E40238">
        <v>214</v>
      </c>
      <c r="F40238">
        <v>7</v>
      </c>
      <c r="G40238">
        <v>3</v>
      </c>
      <c r="H40238">
        <v>224</v>
      </c>
      <c r="I40238">
        <v>9554</v>
      </c>
      <c r="J40238">
        <v>313</v>
      </c>
      <c r="K40238">
        <v>134</v>
      </c>
    </row>
    <row r="40239" spans="1:11">
      <c r="A40239" t="s">
        <v>72</v>
      </c>
      <c r="B40239" t="s">
        <v>4947</v>
      </c>
      <c r="C40239" t="s">
        <v>4948</v>
      </c>
      <c r="D40239">
        <v>2024</v>
      </c>
      <c r="E40239">
        <v>191</v>
      </c>
      <c r="F40239">
        <v>244</v>
      </c>
      <c r="G40239">
        <v>1434</v>
      </c>
      <c r="H40239">
        <v>1869</v>
      </c>
      <c r="I40239">
        <v>1022</v>
      </c>
      <c r="J40239">
        <v>1306</v>
      </c>
      <c r="K40239">
        <v>7673</v>
      </c>
    </row>
    <row r="40240" spans="1:11">
      <c r="A40240" t="s">
        <v>72</v>
      </c>
      <c r="B40240" t="s">
        <v>4949</v>
      </c>
      <c r="C40240" t="s">
        <v>4950</v>
      </c>
      <c r="D40240">
        <v>2024</v>
      </c>
      <c r="E40240">
        <v>8</v>
      </c>
      <c r="F40240">
        <v>8</v>
      </c>
      <c r="G40240">
        <v>21</v>
      </c>
      <c r="H40240">
        <v>37</v>
      </c>
      <c r="I40240">
        <v>2162</v>
      </c>
      <c r="J40240">
        <v>2162</v>
      </c>
      <c r="K40240">
        <v>5676</v>
      </c>
    </row>
    <row r="40241" spans="1:11">
      <c r="A40241" t="s">
        <v>72</v>
      </c>
      <c r="B40241" t="s">
        <v>4951</v>
      </c>
      <c r="C40241" t="s">
        <v>4952</v>
      </c>
      <c r="D40241">
        <v>2024</v>
      </c>
      <c r="E40241">
        <v>20</v>
      </c>
      <c r="F40241">
        <v>6</v>
      </c>
      <c r="G40241">
        <v>31</v>
      </c>
      <c r="H40241">
        <v>57</v>
      </c>
      <c r="I40241">
        <v>3509</v>
      </c>
      <c r="J40241">
        <v>1053</v>
      </c>
      <c r="K40241">
        <v>5439</v>
      </c>
    </row>
    <row r="40242" spans="1:11">
      <c r="A40242" t="s">
        <v>72</v>
      </c>
      <c r="B40242" t="s">
        <v>4953</v>
      </c>
      <c r="C40242" t="s">
        <v>4954</v>
      </c>
      <c r="D40242">
        <v>2024</v>
      </c>
      <c r="E40242">
        <v>98</v>
      </c>
      <c r="F40242">
        <v>2</v>
      </c>
      <c r="G40242">
        <v>3</v>
      </c>
      <c r="H40242">
        <v>103</v>
      </c>
      <c r="I40242">
        <v>9515</v>
      </c>
      <c r="J40242">
        <v>194</v>
      </c>
      <c r="K40242">
        <v>291</v>
      </c>
    </row>
    <row r="40243" spans="1:11">
      <c r="A40243" t="s">
        <v>72</v>
      </c>
      <c r="B40243" t="s">
        <v>4955</v>
      </c>
      <c r="C40243" t="s">
        <v>4956</v>
      </c>
      <c r="D40243">
        <v>2024</v>
      </c>
      <c r="E40243">
        <v>564</v>
      </c>
      <c r="F40243">
        <v>155</v>
      </c>
      <c r="G40243">
        <v>70</v>
      </c>
      <c r="H40243">
        <v>789</v>
      </c>
      <c r="I40243">
        <v>7148</v>
      </c>
      <c r="J40243">
        <v>1965</v>
      </c>
      <c r="K40243">
        <v>887</v>
      </c>
    </row>
    <row r="40244" spans="1:11">
      <c r="A40244" t="s">
        <v>72</v>
      </c>
      <c r="B40244" t="s">
        <v>9720</v>
      </c>
      <c r="C40244" t="s">
        <v>9721</v>
      </c>
      <c r="D40244">
        <v>2024</v>
      </c>
      <c r="E40244">
        <v>62</v>
      </c>
      <c r="F40244">
        <v>3</v>
      </c>
      <c r="G40244">
        <v>2</v>
      </c>
      <c r="H40244">
        <v>67</v>
      </c>
      <c r="I40244">
        <v>9254</v>
      </c>
      <c r="J40244">
        <v>448</v>
      </c>
      <c r="K40244">
        <v>299</v>
      </c>
    </row>
    <row r="40245" spans="1:11">
      <c r="A40245" t="s">
        <v>72</v>
      </c>
      <c r="B40245" t="s">
        <v>4957</v>
      </c>
      <c r="C40245" t="s">
        <v>4958</v>
      </c>
      <c r="D40245">
        <v>2024</v>
      </c>
      <c r="E40245">
        <v>311</v>
      </c>
      <c r="F40245">
        <v>71</v>
      </c>
      <c r="G40245">
        <v>91</v>
      </c>
      <c r="H40245">
        <v>473</v>
      </c>
      <c r="I40245">
        <v>6575</v>
      </c>
      <c r="J40245">
        <v>1501</v>
      </c>
      <c r="K40245">
        <v>1924</v>
      </c>
    </row>
    <row r="40246" spans="1:11">
      <c r="A40246" t="s">
        <v>72</v>
      </c>
      <c r="B40246" t="s">
        <v>10843</v>
      </c>
      <c r="C40246" t="s">
        <v>10844</v>
      </c>
      <c r="D40246">
        <v>2024</v>
      </c>
      <c r="E40246">
        <v>10</v>
      </c>
      <c r="F40246">
        <v>7</v>
      </c>
      <c r="G40246">
        <v>10</v>
      </c>
      <c r="H40246">
        <v>27</v>
      </c>
      <c r="I40246">
        <v>3704</v>
      </c>
      <c r="J40246">
        <v>2593</v>
      </c>
      <c r="K40246">
        <v>3704</v>
      </c>
    </row>
    <row r="40247" spans="1:11">
      <c r="A40247" t="s">
        <v>72</v>
      </c>
      <c r="B40247" t="s">
        <v>4959</v>
      </c>
      <c r="C40247" t="s">
        <v>4960</v>
      </c>
      <c r="D40247">
        <v>2024</v>
      </c>
      <c r="E40247">
        <v>34</v>
      </c>
      <c r="F40247">
        <v>31</v>
      </c>
      <c r="G40247">
        <v>168</v>
      </c>
      <c r="H40247">
        <v>233</v>
      </c>
      <c r="I40247">
        <v>1459</v>
      </c>
      <c r="J40247">
        <v>1330</v>
      </c>
      <c r="K40247">
        <v>7210</v>
      </c>
    </row>
    <row r="40248" spans="1:11">
      <c r="A40248" t="s">
        <v>72</v>
      </c>
      <c r="B40248" t="s">
        <v>9722</v>
      </c>
      <c r="C40248" t="s">
        <v>9723</v>
      </c>
      <c r="D40248">
        <v>2024</v>
      </c>
      <c r="E40248">
        <v>96</v>
      </c>
      <c r="F40248">
        <v>4</v>
      </c>
      <c r="G40248">
        <v>25</v>
      </c>
      <c r="H40248">
        <v>125</v>
      </c>
      <c r="I40248">
        <v>7680</v>
      </c>
      <c r="J40248">
        <v>320</v>
      </c>
      <c r="K40248">
        <v>2000</v>
      </c>
    </row>
    <row r="40249" spans="1:11">
      <c r="A40249" t="s">
        <v>72</v>
      </c>
      <c r="B40249" t="s">
        <v>4961</v>
      </c>
      <c r="C40249" t="s">
        <v>4962</v>
      </c>
      <c r="D40249">
        <v>2024</v>
      </c>
      <c r="E40249">
        <v>107</v>
      </c>
      <c r="F40249">
        <v>14</v>
      </c>
      <c r="G40249">
        <v>1</v>
      </c>
      <c r="H40249">
        <v>122</v>
      </c>
      <c r="I40249">
        <v>8770</v>
      </c>
      <c r="J40249">
        <v>1148</v>
      </c>
      <c r="K40249">
        <v>82</v>
      </c>
    </row>
    <row r="40250" spans="1:11">
      <c r="A40250" t="s">
        <v>72</v>
      </c>
      <c r="B40250" t="s">
        <v>4963</v>
      </c>
      <c r="C40250" t="s">
        <v>4964</v>
      </c>
      <c r="D40250">
        <v>2024</v>
      </c>
      <c r="E40250">
        <v>539</v>
      </c>
      <c r="F40250">
        <v>82</v>
      </c>
      <c r="G40250">
        <v>64</v>
      </c>
      <c r="H40250">
        <v>685</v>
      </c>
      <c r="I40250">
        <v>7869</v>
      </c>
      <c r="J40250">
        <v>1197</v>
      </c>
      <c r="K40250">
        <v>934</v>
      </c>
    </row>
    <row r="40251" spans="1:11">
      <c r="A40251" t="s">
        <v>72</v>
      </c>
      <c r="B40251" t="s">
        <v>4965</v>
      </c>
      <c r="C40251" t="s">
        <v>4966</v>
      </c>
      <c r="D40251">
        <v>2024</v>
      </c>
      <c r="E40251">
        <v>26</v>
      </c>
      <c r="F40251">
        <v>54</v>
      </c>
      <c r="G40251">
        <v>333</v>
      </c>
      <c r="H40251">
        <v>413</v>
      </c>
      <c r="I40251">
        <v>630</v>
      </c>
      <c r="J40251">
        <v>1308</v>
      </c>
      <c r="K40251">
        <v>8063</v>
      </c>
    </row>
    <row r="40252" spans="1:11">
      <c r="A40252" t="s">
        <v>72</v>
      </c>
      <c r="B40252" t="s">
        <v>9724</v>
      </c>
      <c r="C40252" t="s">
        <v>9725</v>
      </c>
      <c r="D40252">
        <v>2024</v>
      </c>
      <c r="E40252">
        <v>11</v>
      </c>
      <c r="F40252">
        <v>3</v>
      </c>
      <c r="G40252">
        <v>6</v>
      </c>
      <c r="H40252">
        <v>20</v>
      </c>
      <c r="I40252">
        <v>5500</v>
      </c>
      <c r="J40252">
        <v>1500</v>
      </c>
      <c r="K40252">
        <v>3000</v>
      </c>
    </row>
    <row r="40253" spans="1:11">
      <c r="A40253" t="s">
        <v>72</v>
      </c>
      <c r="B40253" t="s">
        <v>4967</v>
      </c>
      <c r="C40253" t="s">
        <v>4968</v>
      </c>
      <c r="D40253">
        <v>2024</v>
      </c>
      <c r="E40253">
        <v>89</v>
      </c>
      <c r="F40253">
        <v>56</v>
      </c>
      <c r="G40253">
        <v>61</v>
      </c>
      <c r="H40253">
        <v>206</v>
      </c>
      <c r="I40253">
        <v>4320</v>
      </c>
      <c r="J40253">
        <v>2718</v>
      </c>
      <c r="K40253">
        <v>2961</v>
      </c>
    </row>
    <row r="40254" spans="1:11">
      <c r="A40254" t="s">
        <v>72</v>
      </c>
      <c r="B40254" t="s">
        <v>4969</v>
      </c>
      <c r="C40254" t="s">
        <v>4970</v>
      </c>
      <c r="D40254">
        <v>2024</v>
      </c>
      <c r="E40254">
        <v>10</v>
      </c>
      <c r="F40254">
        <v>1</v>
      </c>
      <c r="G40254">
        <v>0</v>
      </c>
      <c r="H40254">
        <v>11</v>
      </c>
      <c r="I40254">
        <v>9091</v>
      </c>
      <c r="J40254">
        <v>909</v>
      </c>
      <c r="K40254">
        <v>0</v>
      </c>
    </row>
    <row r="40255" spans="1:11">
      <c r="A40255" t="s">
        <v>72</v>
      </c>
      <c r="B40255" t="s">
        <v>4971</v>
      </c>
      <c r="C40255" t="s">
        <v>4972</v>
      </c>
      <c r="D40255">
        <v>2024</v>
      </c>
      <c r="E40255">
        <v>66</v>
      </c>
      <c r="F40255">
        <v>6</v>
      </c>
      <c r="G40255">
        <v>19</v>
      </c>
      <c r="H40255">
        <v>91</v>
      </c>
      <c r="I40255">
        <v>7253</v>
      </c>
      <c r="J40255">
        <v>659</v>
      </c>
      <c r="K40255">
        <v>2088</v>
      </c>
    </row>
    <row r="40256" spans="1:11">
      <c r="A40256" t="s">
        <v>72</v>
      </c>
      <c r="B40256" t="s">
        <v>4973</v>
      </c>
      <c r="C40256" t="s">
        <v>4974</v>
      </c>
      <c r="D40256">
        <v>2024</v>
      </c>
      <c r="E40256">
        <v>16</v>
      </c>
      <c r="F40256">
        <v>36</v>
      </c>
      <c r="G40256">
        <v>80</v>
      </c>
      <c r="H40256">
        <v>132</v>
      </c>
      <c r="I40256">
        <v>1212</v>
      </c>
      <c r="J40256">
        <v>2727</v>
      </c>
      <c r="K40256">
        <v>6061</v>
      </c>
    </row>
    <row r="40257" spans="1:11">
      <c r="A40257" t="s">
        <v>72</v>
      </c>
      <c r="B40257" t="s">
        <v>4975</v>
      </c>
      <c r="C40257" t="s">
        <v>4976</v>
      </c>
      <c r="D40257">
        <v>2024</v>
      </c>
      <c r="E40257">
        <v>123</v>
      </c>
      <c r="F40257">
        <v>13</v>
      </c>
      <c r="G40257">
        <v>7</v>
      </c>
      <c r="H40257">
        <v>143</v>
      </c>
      <c r="I40257">
        <v>8601</v>
      </c>
      <c r="J40257">
        <v>909</v>
      </c>
      <c r="K40257">
        <v>490</v>
      </c>
    </row>
    <row r="40258" spans="1:11">
      <c r="A40258" t="s">
        <v>72</v>
      </c>
      <c r="B40258" t="s">
        <v>4977</v>
      </c>
      <c r="C40258" t="s">
        <v>4978</v>
      </c>
      <c r="D40258">
        <v>2024</v>
      </c>
      <c r="E40258">
        <v>19</v>
      </c>
      <c r="F40258">
        <v>17</v>
      </c>
      <c r="G40258">
        <v>46</v>
      </c>
      <c r="H40258">
        <v>82</v>
      </c>
      <c r="I40258">
        <v>2317</v>
      </c>
      <c r="J40258">
        <v>2073</v>
      </c>
      <c r="K40258">
        <v>5610</v>
      </c>
    </row>
    <row r="40259" spans="1:11">
      <c r="A40259" t="s">
        <v>72</v>
      </c>
      <c r="B40259" t="s">
        <v>4979</v>
      </c>
      <c r="C40259" t="s">
        <v>4980</v>
      </c>
      <c r="D40259">
        <v>2024</v>
      </c>
      <c r="E40259">
        <v>128</v>
      </c>
      <c r="F40259">
        <v>25</v>
      </c>
      <c r="G40259">
        <v>31</v>
      </c>
      <c r="H40259">
        <v>184</v>
      </c>
      <c r="I40259">
        <v>6957</v>
      </c>
      <c r="J40259">
        <v>1359</v>
      </c>
      <c r="K40259">
        <v>1685</v>
      </c>
    </row>
    <row r="40260" spans="1:11">
      <c r="A40260" t="s">
        <v>72</v>
      </c>
      <c r="B40260" t="s">
        <v>9726</v>
      </c>
      <c r="C40260" t="s">
        <v>9727</v>
      </c>
      <c r="D40260">
        <v>2024</v>
      </c>
      <c r="E40260">
        <v>77</v>
      </c>
      <c r="F40260">
        <v>6</v>
      </c>
      <c r="G40260">
        <v>2</v>
      </c>
      <c r="H40260">
        <v>85</v>
      </c>
      <c r="I40260">
        <v>9059</v>
      </c>
      <c r="J40260">
        <v>706</v>
      </c>
      <c r="K40260">
        <v>235</v>
      </c>
    </row>
    <row r="40261" spans="1:11">
      <c r="A40261" t="s">
        <v>72</v>
      </c>
      <c r="B40261" t="s">
        <v>4981</v>
      </c>
      <c r="C40261" t="s">
        <v>4982</v>
      </c>
      <c r="D40261">
        <v>2024</v>
      </c>
      <c r="E40261">
        <v>119</v>
      </c>
      <c r="F40261">
        <v>3</v>
      </c>
      <c r="G40261">
        <v>0</v>
      </c>
      <c r="H40261">
        <v>122</v>
      </c>
      <c r="I40261">
        <v>9754</v>
      </c>
      <c r="J40261">
        <v>246</v>
      </c>
      <c r="K40261">
        <v>0</v>
      </c>
    </row>
    <row r="40262" spans="1:11">
      <c r="A40262" t="s">
        <v>72</v>
      </c>
      <c r="B40262" t="s">
        <v>4983</v>
      </c>
      <c r="C40262" t="s">
        <v>4984</v>
      </c>
      <c r="D40262">
        <v>2024</v>
      </c>
      <c r="E40262">
        <v>134</v>
      </c>
      <c r="F40262">
        <v>6</v>
      </c>
      <c r="G40262">
        <v>0</v>
      </c>
      <c r="H40262">
        <v>140</v>
      </c>
      <c r="I40262">
        <v>9571</v>
      </c>
      <c r="J40262">
        <v>429</v>
      </c>
      <c r="K40262">
        <v>0</v>
      </c>
    </row>
    <row r="40263" spans="1:11">
      <c r="A40263" t="s">
        <v>72</v>
      </c>
      <c r="B40263" t="s">
        <v>4985</v>
      </c>
      <c r="C40263" t="s">
        <v>4986</v>
      </c>
      <c r="D40263">
        <v>2024</v>
      </c>
      <c r="E40263">
        <v>144</v>
      </c>
      <c r="F40263">
        <v>5</v>
      </c>
      <c r="G40263">
        <v>4</v>
      </c>
      <c r="H40263">
        <v>153</v>
      </c>
      <c r="I40263">
        <v>9412</v>
      </c>
      <c r="J40263">
        <v>327</v>
      </c>
      <c r="K40263">
        <v>261</v>
      </c>
    </row>
    <row r="40264" spans="1:11">
      <c r="A40264" t="s">
        <v>72</v>
      </c>
      <c r="B40264" t="s">
        <v>4987</v>
      </c>
      <c r="C40264" t="s">
        <v>4988</v>
      </c>
      <c r="D40264">
        <v>2024</v>
      </c>
      <c r="E40264">
        <v>14</v>
      </c>
      <c r="F40264">
        <v>12</v>
      </c>
      <c r="G40264">
        <v>95</v>
      </c>
      <c r="H40264">
        <v>121</v>
      </c>
      <c r="I40264">
        <v>1157</v>
      </c>
      <c r="J40264">
        <v>992</v>
      </c>
      <c r="K40264">
        <v>7851</v>
      </c>
    </row>
    <row r="40265" spans="1:11">
      <c r="A40265" t="s">
        <v>72</v>
      </c>
      <c r="B40265" t="s">
        <v>4989</v>
      </c>
      <c r="C40265" t="s">
        <v>4990</v>
      </c>
      <c r="D40265">
        <v>2024</v>
      </c>
      <c r="E40265">
        <v>185</v>
      </c>
      <c r="F40265">
        <v>163</v>
      </c>
      <c r="G40265">
        <v>263</v>
      </c>
      <c r="H40265">
        <v>611</v>
      </c>
      <c r="I40265">
        <v>3028</v>
      </c>
      <c r="J40265">
        <v>2668</v>
      </c>
      <c r="K40265">
        <v>4304</v>
      </c>
    </row>
    <row r="40266" spans="1:11">
      <c r="A40266" t="s">
        <v>72</v>
      </c>
      <c r="B40266" t="s">
        <v>4991</v>
      </c>
      <c r="C40266" t="s">
        <v>4992</v>
      </c>
      <c r="D40266">
        <v>2024</v>
      </c>
      <c r="E40266">
        <v>35</v>
      </c>
      <c r="F40266">
        <v>6</v>
      </c>
      <c r="G40266">
        <v>1</v>
      </c>
      <c r="H40266">
        <v>42</v>
      </c>
      <c r="I40266">
        <v>8333</v>
      </c>
      <c r="J40266">
        <v>1429</v>
      </c>
      <c r="K40266">
        <v>238</v>
      </c>
    </row>
    <row r="40267" spans="1:11">
      <c r="A40267" t="s">
        <v>72</v>
      </c>
      <c r="B40267" t="s">
        <v>4993</v>
      </c>
      <c r="C40267" t="s">
        <v>4994</v>
      </c>
      <c r="D40267">
        <v>2024</v>
      </c>
      <c r="E40267">
        <v>129</v>
      </c>
      <c r="F40267">
        <v>13</v>
      </c>
      <c r="G40267">
        <v>27</v>
      </c>
      <c r="H40267">
        <v>169</v>
      </c>
      <c r="I40267">
        <v>7633</v>
      </c>
      <c r="J40267">
        <v>769</v>
      </c>
      <c r="K40267">
        <v>1598</v>
      </c>
    </row>
    <row r="40268" spans="1:11">
      <c r="A40268" t="s">
        <v>72</v>
      </c>
      <c r="B40268" t="s">
        <v>9728</v>
      </c>
      <c r="C40268" t="s">
        <v>9729</v>
      </c>
      <c r="D40268">
        <v>2024</v>
      </c>
      <c r="E40268">
        <v>19</v>
      </c>
      <c r="F40268">
        <v>10</v>
      </c>
      <c r="G40268">
        <v>16</v>
      </c>
      <c r="H40268">
        <v>45</v>
      </c>
      <c r="I40268">
        <v>4222</v>
      </c>
      <c r="J40268">
        <v>2222</v>
      </c>
      <c r="K40268">
        <v>3556</v>
      </c>
    </row>
    <row r="40269" spans="1:11">
      <c r="A40269" t="s">
        <v>72</v>
      </c>
      <c r="B40269" t="s">
        <v>4995</v>
      </c>
      <c r="C40269" t="s">
        <v>4996</v>
      </c>
      <c r="D40269">
        <v>2024</v>
      </c>
      <c r="E40269">
        <v>208</v>
      </c>
      <c r="F40269">
        <v>84</v>
      </c>
      <c r="G40269">
        <v>594</v>
      </c>
      <c r="H40269">
        <v>886</v>
      </c>
      <c r="I40269">
        <v>2348</v>
      </c>
      <c r="J40269">
        <v>948</v>
      </c>
      <c r="K40269">
        <v>6704</v>
      </c>
    </row>
    <row r="40270" spans="1:11">
      <c r="A40270" t="s">
        <v>72</v>
      </c>
      <c r="B40270" t="s">
        <v>4997</v>
      </c>
      <c r="C40270" t="s">
        <v>4998</v>
      </c>
      <c r="D40270">
        <v>2024</v>
      </c>
      <c r="E40270">
        <v>54</v>
      </c>
      <c r="F40270">
        <v>0</v>
      </c>
      <c r="G40270">
        <v>0</v>
      </c>
      <c r="H40270">
        <v>54</v>
      </c>
      <c r="I40270">
        <v>10000</v>
      </c>
      <c r="J40270">
        <v>0</v>
      </c>
      <c r="K40270">
        <v>0</v>
      </c>
    </row>
    <row r="40271" spans="1:11">
      <c r="A40271" t="s">
        <v>72</v>
      </c>
      <c r="B40271" t="s">
        <v>4999</v>
      </c>
      <c r="C40271" t="s">
        <v>5000</v>
      </c>
      <c r="D40271">
        <v>2024</v>
      </c>
      <c r="E40271">
        <v>178</v>
      </c>
      <c r="F40271">
        <v>34</v>
      </c>
      <c r="G40271">
        <v>76</v>
      </c>
      <c r="H40271">
        <v>288</v>
      </c>
      <c r="I40271">
        <v>6181</v>
      </c>
      <c r="J40271">
        <v>1181</v>
      </c>
      <c r="K40271">
        <v>2639</v>
      </c>
    </row>
    <row r="40272" spans="1:11">
      <c r="A40272" t="s">
        <v>72</v>
      </c>
      <c r="B40272" t="s">
        <v>5001</v>
      </c>
      <c r="C40272" t="s">
        <v>5002</v>
      </c>
      <c r="D40272">
        <v>2024</v>
      </c>
      <c r="E40272">
        <v>2</v>
      </c>
      <c r="F40272">
        <v>2</v>
      </c>
      <c r="G40272">
        <v>31</v>
      </c>
      <c r="H40272">
        <v>35</v>
      </c>
      <c r="I40272">
        <v>571</v>
      </c>
      <c r="J40272">
        <v>571</v>
      </c>
      <c r="K40272">
        <v>8857</v>
      </c>
    </row>
    <row r="40273" spans="1:11">
      <c r="A40273" t="s">
        <v>72</v>
      </c>
      <c r="B40273" t="s">
        <v>5003</v>
      </c>
      <c r="C40273" t="s">
        <v>5004</v>
      </c>
      <c r="D40273">
        <v>2024</v>
      </c>
      <c r="E40273">
        <v>107</v>
      </c>
      <c r="F40273">
        <v>18</v>
      </c>
      <c r="G40273">
        <v>16</v>
      </c>
      <c r="H40273">
        <v>141</v>
      </c>
      <c r="I40273">
        <v>7589</v>
      </c>
      <c r="J40273">
        <v>1277</v>
      </c>
      <c r="K40273">
        <v>1135</v>
      </c>
    </row>
    <row r="40274" spans="1:11">
      <c r="A40274" t="s">
        <v>72</v>
      </c>
      <c r="B40274" t="s">
        <v>5005</v>
      </c>
      <c r="C40274" t="s">
        <v>5006</v>
      </c>
      <c r="D40274">
        <v>2024</v>
      </c>
      <c r="E40274">
        <v>65</v>
      </c>
      <c r="F40274">
        <v>17</v>
      </c>
      <c r="G40274">
        <v>9</v>
      </c>
      <c r="H40274">
        <v>91</v>
      </c>
      <c r="I40274">
        <v>7143</v>
      </c>
      <c r="J40274">
        <v>1868</v>
      </c>
      <c r="K40274">
        <v>989</v>
      </c>
    </row>
    <row r="40275" spans="1:11">
      <c r="A40275" t="s">
        <v>72</v>
      </c>
      <c r="B40275" t="s">
        <v>5007</v>
      </c>
      <c r="C40275" t="s">
        <v>5008</v>
      </c>
      <c r="D40275">
        <v>2024</v>
      </c>
      <c r="E40275">
        <v>17</v>
      </c>
      <c r="F40275">
        <v>15</v>
      </c>
      <c r="G40275">
        <v>38</v>
      </c>
      <c r="H40275">
        <v>70</v>
      </c>
      <c r="I40275">
        <v>2429</v>
      </c>
      <c r="J40275">
        <v>2143</v>
      </c>
      <c r="K40275">
        <v>5429</v>
      </c>
    </row>
    <row r="40276" spans="1:11">
      <c r="A40276" t="s">
        <v>72</v>
      </c>
      <c r="B40276" t="s">
        <v>9730</v>
      </c>
      <c r="C40276" t="s">
        <v>9731</v>
      </c>
      <c r="D40276">
        <v>2024</v>
      </c>
      <c r="E40276">
        <v>31</v>
      </c>
      <c r="F40276">
        <v>27</v>
      </c>
      <c r="G40276">
        <v>133</v>
      </c>
      <c r="H40276">
        <v>191</v>
      </c>
      <c r="I40276">
        <v>1623</v>
      </c>
      <c r="J40276">
        <v>1414</v>
      </c>
      <c r="K40276">
        <v>6963</v>
      </c>
    </row>
    <row r="40277" spans="1:11">
      <c r="A40277" t="s">
        <v>72</v>
      </c>
      <c r="B40277" t="s">
        <v>9732</v>
      </c>
      <c r="C40277" t="s">
        <v>9733</v>
      </c>
      <c r="D40277">
        <v>2024</v>
      </c>
      <c r="E40277">
        <v>23</v>
      </c>
      <c r="F40277">
        <v>0</v>
      </c>
      <c r="G40277">
        <v>2</v>
      </c>
      <c r="H40277">
        <v>25</v>
      </c>
      <c r="I40277">
        <v>9200</v>
      </c>
      <c r="J40277">
        <v>0</v>
      </c>
      <c r="K40277">
        <v>800</v>
      </c>
    </row>
    <row r="40278" spans="1:11">
      <c r="A40278" t="s">
        <v>72</v>
      </c>
      <c r="B40278" t="s">
        <v>5009</v>
      </c>
      <c r="C40278" t="s">
        <v>5010</v>
      </c>
      <c r="D40278">
        <v>2024</v>
      </c>
      <c r="E40278">
        <v>410</v>
      </c>
      <c r="F40278">
        <v>77</v>
      </c>
      <c r="G40278">
        <v>107</v>
      </c>
      <c r="H40278">
        <v>594</v>
      </c>
      <c r="I40278">
        <v>6902</v>
      </c>
      <c r="J40278">
        <v>1296</v>
      </c>
      <c r="K40278">
        <v>1801</v>
      </c>
    </row>
    <row r="40279" spans="1:11">
      <c r="A40279" t="s">
        <v>72</v>
      </c>
      <c r="B40279" t="s">
        <v>10845</v>
      </c>
      <c r="C40279" t="s">
        <v>10846</v>
      </c>
      <c r="D40279">
        <v>2024</v>
      </c>
      <c r="E40279">
        <v>39</v>
      </c>
      <c r="F40279">
        <v>3</v>
      </c>
      <c r="G40279">
        <v>1</v>
      </c>
      <c r="H40279">
        <v>43</v>
      </c>
      <c r="I40279">
        <v>9070</v>
      </c>
      <c r="J40279">
        <v>698</v>
      </c>
      <c r="K40279">
        <v>233</v>
      </c>
    </row>
    <row r="40280" spans="1:11">
      <c r="A40280" t="s">
        <v>72</v>
      </c>
      <c r="B40280" t="s">
        <v>5011</v>
      </c>
      <c r="C40280" t="s">
        <v>5012</v>
      </c>
      <c r="D40280">
        <v>2024</v>
      </c>
      <c r="E40280">
        <v>638</v>
      </c>
      <c r="F40280">
        <v>95</v>
      </c>
      <c r="G40280">
        <v>241</v>
      </c>
      <c r="H40280">
        <v>974</v>
      </c>
      <c r="I40280">
        <v>6550</v>
      </c>
      <c r="J40280">
        <v>975</v>
      </c>
      <c r="K40280">
        <v>2474</v>
      </c>
    </row>
    <row r="40281" spans="1:11">
      <c r="A40281" t="s">
        <v>72</v>
      </c>
      <c r="B40281" t="s">
        <v>5013</v>
      </c>
      <c r="C40281" t="s">
        <v>5014</v>
      </c>
      <c r="D40281">
        <v>2024</v>
      </c>
      <c r="E40281">
        <v>176</v>
      </c>
      <c r="F40281">
        <v>166</v>
      </c>
      <c r="G40281">
        <v>556</v>
      </c>
      <c r="H40281">
        <v>898</v>
      </c>
      <c r="I40281">
        <v>1960</v>
      </c>
      <c r="J40281">
        <v>1849</v>
      </c>
      <c r="K40281">
        <v>6192</v>
      </c>
    </row>
    <row r="40282" spans="1:11">
      <c r="A40282" t="s">
        <v>72</v>
      </c>
      <c r="B40282" t="s">
        <v>5015</v>
      </c>
      <c r="C40282" t="s">
        <v>5016</v>
      </c>
      <c r="D40282">
        <v>2024</v>
      </c>
      <c r="E40282">
        <v>25</v>
      </c>
      <c r="F40282">
        <v>3</v>
      </c>
      <c r="G40282">
        <v>6</v>
      </c>
      <c r="H40282">
        <v>34</v>
      </c>
      <c r="I40282">
        <v>7353</v>
      </c>
      <c r="J40282">
        <v>882</v>
      </c>
      <c r="K40282">
        <v>1765</v>
      </c>
    </row>
    <row r="40283" spans="1:11">
      <c r="A40283" t="s">
        <v>72</v>
      </c>
      <c r="B40283" t="s">
        <v>5017</v>
      </c>
      <c r="C40283" t="s">
        <v>5018</v>
      </c>
      <c r="D40283">
        <v>2024</v>
      </c>
      <c r="E40283">
        <v>16</v>
      </c>
      <c r="F40283">
        <v>7</v>
      </c>
      <c r="G40283">
        <v>66</v>
      </c>
      <c r="H40283">
        <v>89</v>
      </c>
      <c r="I40283">
        <v>1798</v>
      </c>
      <c r="J40283">
        <v>787</v>
      </c>
      <c r="K40283">
        <v>7416</v>
      </c>
    </row>
    <row r="40284" spans="1:11">
      <c r="A40284" t="s">
        <v>72</v>
      </c>
      <c r="B40284" t="s">
        <v>9734</v>
      </c>
      <c r="C40284" t="s">
        <v>9735</v>
      </c>
      <c r="D40284">
        <v>2024</v>
      </c>
      <c r="E40284">
        <v>39</v>
      </c>
      <c r="F40284">
        <v>11</v>
      </c>
      <c r="G40284">
        <v>3</v>
      </c>
      <c r="H40284">
        <v>53</v>
      </c>
      <c r="I40284">
        <v>7358</v>
      </c>
      <c r="J40284">
        <v>2075</v>
      </c>
      <c r="K40284">
        <v>566</v>
      </c>
    </row>
    <row r="40285" spans="1:11">
      <c r="A40285" t="s">
        <v>72</v>
      </c>
      <c r="B40285" t="s">
        <v>5019</v>
      </c>
      <c r="C40285" t="s">
        <v>5020</v>
      </c>
      <c r="D40285">
        <v>2024</v>
      </c>
      <c r="E40285">
        <v>10</v>
      </c>
      <c r="F40285">
        <v>6</v>
      </c>
      <c r="G40285">
        <v>41</v>
      </c>
      <c r="H40285">
        <v>57</v>
      </c>
      <c r="I40285">
        <v>1754</v>
      </c>
      <c r="J40285">
        <v>1053</v>
      </c>
      <c r="K40285">
        <v>7193</v>
      </c>
    </row>
    <row r="40286" spans="1:11">
      <c r="A40286" t="s">
        <v>72</v>
      </c>
      <c r="B40286" t="s">
        <v>5021</v>
      </c>
      <c r="C40286" t="s">
        <v>5022</v>
      </c>
      <c r="D40286">
        <v>2024</v>
      </c>
      <c r="E40286">
        <v>86</v>
      </c>
      <c r="F40286">
        <v>25</v>
      </c>
      <c r="G40286">
        <v>9</v>
      </c>
      <c r="H40286">
        <v>120</v>
      </c>
      <c r="I40286">
        <v>7167</v>
      </c>
      <c r="J40286">
        <v>2083</v>
      </c>
      <c r="K40286">
        <v>750</v>
      </c>
    </row>
    <row r="40287" spans="1:11">
      <c r="A40287" t="s">
        <v>72</v>
      </c>
      <c r="B40287" t="s">
        <v>5023</v>
      </c>
      <c r="C40287" t="s">
        <v>5024</v>
      </c>
      <c r="D40287">
        <v>2024</v>
      </c>
      <c r="E40287">
        <v>28</v>
      </c>
      <c r="F40287">
        <v>8</v>
      </c>
      <c r="G40287">
        <v>24</v>
      </c>
      <c r="H40287">
        <v>60</v>
      </c>
      <c r="I40287">
        <v>4667</v>
      </c>
      <c r="J40287">
        <v>1333</v>
      </c>
      <c r="K40287">
        <v>4000</v>
      </c>
    </row>
    <row r="40288" spans="1:11">
      <c r="A40288" t="s">
        <v>72</v>
      </c>
      <c r="B40288" t="s">
        <v>5025</v>
      </c>
      <c r="C40288" t="s">
        <v>5026</v>
      </c>
      <c r="D40288">
        <v>2024</v>
      </c>
      <c r="E40288">
        <v>42</v>
      </c>
      <c r="F40288">
        <v>8</v>
      </c>
      <c r="G40288">
        <v>5</v>
      </c>
      <c r="H40288">
        <v>55</v>
      </c>
      <c r="I40288">
        <v>7636</v>
      </c>
      <c r="J40288">
        <v>1455</v>
      </c>
      <c r="K40288">
        <v>909</v>
      </c>
    </row>
    <row r="40289" spans="1:11">
      <c r="A40289" t="s">
        <v>72</v>
      </c>
      <c r="B40289" t="s">
        <v>5027</v>
      </c>
      <c r="C40289" t="s">
        <v>5028</v>
      </c>
      <c r="D40289">
        <v>2024</v>
      </c>
      <c r="E40289">
        <v>162</v>
      </c>
      <c r="F40289">
        <v>6</v>
      </c>
      <c r="G40289">
        <v>1</v>
      </c>
      <c r="H40289">
        <v>169</v>
      </c>
      <c r="I40289">
        <v>9586</v>
      </c>
      <c r="J40289">
        <v>355</v>
      </c>
      <c r="K40289">
        <v>59</v>
      </c>
    </row>
    <row r="40290" spans="1:11">
      <c r="A40290" t="s">
        <v>72</v>
      </c>
      <c r="B40290" t="s">
        <v>5029</v>
      </c>
      <c r="C40290" t="s">
        <v>5030</v>
      </c>
      <c r="D40290">
        <v>2024</v>
      </c>
      <c r="E40290">
        <v>24</v>
      </c>
      <c r="F40290">
        <v>3</v>
      </c>
      <c r="G40290">
        <v>26</v>
      </c>
      <c r="H40290">
        <v>53</v>
      </c>
      <c r="I40290">
        <v>4528</v>
      </c>
      <c r="J40290">
        <v>566</v>
      </c>
      <c r="K40290">
        <v>4906</v>
      </c>
    </row>
    <row r="40291" spans="1:11">
      <c r="A40291" t="s">
        <v>72</v>
      </c>
      <c r="B40291" t="s">
        <v>5031</v>
      </c>
      <c r="C40291" t="s">
        <v>5032</v>
      </c>
      <c r="D40291">
        <v>2024</v>
      </c>
      <c r="E40291">
        <v>146</v>
      </c>
      <c r="F40291">
        <v>2</v>
      </c>
      <c r="G40291">
        <v>1</v>
      </c>
      <c r="H40291">
        <v>149</v>
      </c>
      <c r="I40291">
        <v>9799</v>
      </c>
      <c r="J40291">
        <v>134</v>
      </c>
      <c r="K40291">
        <v>67</v>
      </c>
    </row>
    <row r="40292" spans="1:11">
      <c r="A40292" t="s">
        <v>72</v>
      </c>
      <c r="B40292" t="s">
        <v>5033</v>
      </c>
      <c r="C40292" t="s">
        <v>5034</v>
      </c>
      <c r="D40292">
        <v>2024</v>
      </c>
      <c r="E40292">
        <v>28</v>
      </c>
      <c r="F40292">
        <v>5</v>
      </c>
      <c r="G40292">
        <v>1</v>
      </c>
      <c r="H40292">
        <v>34</v>
      </c>
      <c r="I40292">
        <v>8235</v>
      </c>
      <c r="J40292">
        <v>1471</v>
      </c>
      <c r="K40292">
        <v>294</v>
      </c>
    </row>
    <row r="40293" spans="1:11">
      <c r="A40293" t="s">
        <v>72</v>
      </c>
      <c r="B40293" t="s">
        <v>5035</v>
      </c>
      <c r="C40293" t="s">
        <v>5036</v>
      </c>
      <c r="D40293">
        <v>2024</v>
      </c>
      <c r="E40293">
        <v>120</v>
      </c>
      <c r="F40293">
        <v>88</v>
      </c>
      <c r="G40293">
        <v>301</v>
      </c>
      <c r="H40293">
        <v>509</v>
      </c>
      <c r="I40293">
        <v>2358</v>
      </c>
      <c r="J40293">
        <v>1729</v>
      </c>
      <c r="K40293">
        <v>5914</v>
      </c>
    </row>
    <row r="40294" spans="1:11">
      <c r="A40294" t="s">
        <v>72</v>
      </c>
      <c r="B40294" t="s">
        <v>5037</v>
      </c>
      <c r="C40294" t="s">
        <v>5038</v>
      </c>
      <c r="D40294">
        <v>2024</v>
      </c>
      <c r="E40294">
        <v>118</v>
      </c>
      <c r="F40294">
        <v>104</v>
      </c>
      <c r="G40294">
        <v>314</v>
      </c>
      <c r="H40294">
        <v>536</v>
      </c>
      <c r="I40294">
        <v>2201</v>
      </c>
      <c r="J40294">
        <v>1940</v>
      </c>
      <c r="K40294">
        <v>5858</v>
      </c>
    </row>
    <row r="40295" spans="1:11">
      <c r="A40295" t="s">
        <v>72</v>
      </c>
      <c r="B40295" t="s">
        <v>10419</v>
      </c>
      <c r="C40295" t="s">
        <v>10420</v>
      </c>
      <c r="D40295">
        <v>2024</v>
      </c>
      <c r="E40295">
        <v>32</v>
      </c>
      <c r="F40295">
        <v>2</v>
      </c>
      <c r="G40295">
        <v>0</v>
      </c>
      <c r="H40295">
        <v>34</v>
      </c>
      <c r="I40295">
        <v>9412</v>
      </c>
      <c r="J40295">
        <v>588</v>
      </c>
      <c r="K40295">
        <v>0</v>
      </c>
    </row>
    <row r="40296" spans="1:11">
      <c r="A40296" t="s">
        <v>72</v>
      </c>
      <c r="B40296" t="s">
        <v>5039</v>
      </c>
      <c r="C40296" t="s">
        <v>5040</v>
      </c>
      <c r="D40296">
        <v>2024</v>
      </c>
      <c r="E40296">
        <v>77</v>
      </c>
      <c r="F40296">
        <v>7</v>
      </c>
      <c r="G40296">
        <v>3</v>
      </c>
      <c r="H40296">
        <v>87</v>
      </c>
      <c r="I40296">
        <v>8851</v>
      </c>
      <c r="J40296">
        <v>805</v>
      </c>
      <c r="K40296">
        <v>345</v>
      </c>
    </row>
    <row r="40297" spans="1:11">
      <c r="A40297" t="s">
        <v>72</v>
      </c>
      <c r="B40297" t="s">
        <v>5041</v>
      </c>
      <c r="C40297" t="s">
        <v>5042</v>
      </c>
      <c r="D40297">
        <v>2024</v>
      </c>
      <c r="E40297">
        <v>18</v>
      </c>
      <c r="F40297">
        <v>12</v>
      </c>
      <c r="G40297">
        <v>8</v>
      </c>
      <c r="H40297">
        <v>38</v>
      </c>
      <c r="I40297">
        <v>4737</v>
      </c>
      <c r="J40297">
        <v>3158</v>
      </c>
      <c r="K40297">
        <v>2105</v>
      </c>
    </row>
    <row r="40298" spans="1:11">
      <c r="A40298" t="s">
        <v>72</v>
      </c>
      <c r="B40298" t="s">
        <v>10421</v>
      </c>
      <c r="C40298" t="s">
        <v>10422</v>
      </c>
      <c r="D40298">
        <v>2024</v>
      </c>
      <c r="E40298">
        <v>35</v>
      </c>
      <c r="F40298">
        <v>1</v>
      </c>
      <c r="G40298">
        <v>0</v>
      </c>
      <c r="H40298">
        <v>36</v>
      </c>
      <c r="I40298">
        <v>9722</v>
      </c>
      <c r="J40298">
        <v>278</v>
      </c>
      <c r="K40298">
        <v>0</v>
      </c>
    </row>
    <row r="40299" spans="1:11">
      <c r="A40299" t="s">
        <v>72</v>
      </c>
      <c r="B40299" t="s">
        <v>5043</v>
      </c>
      <c r="C40299" t="s">
        <v>5044</v>
      </c>
      <c r="D40299">
        <v>2024</v>
      </c>
      <c r="E40299">
        <v>16</v>
      </c>
      <c r="F40299">
        <v>12</v>
      </c>
      <c r="G40299">
        <v>14</v>
      </c>
      <c r="H40299">
        <v>42</v>
      </c>
      <c r="I40299">
        <v>3810</v>
      </c>
      <c r="J40299">
        <v>2857</v>
      </c>
      <c r="K40299">
        <v>3333</v>
      </c>
    </row>
    <row r="40300" spans="1:11">
      <c r="A40300" t="s">
        <v>72</v>
      </c>
      <c r="B40300" t="s">
        <v>9736</v>
      </c>
      <c r="C40300" t="s">
        <v>154</v>
      </c>
      <c r="D40300">
        <v>2024</v>
      </c>
      <c r="E40300">
        <v>26</v>
      </c>
      <c r="F40300">
        <v>16</v>
      </c>
      <c r="G40300">
        <v>6</v>
      </c>
      <c r="H40300">
        <v>48</v>
      </c>
      <c r="I40300">
        <v>5417</v>
      </c>
      <c r="J40300">
        <v>3333</v>
      </c>
      <c r="K40300">
        <v>1250</v>
      </c>
    </row>
    <row r="40301" spans="1:11">
      <c r="A40301" t="s">
        <v>72</v>
      </c>
      <c r="B40301" t="s">
        <v>5045</v>
      </c>
      <c r="C40301" t="s">
        <v>5046</v>
      </c>
      <c r="D40301">
        <v>2024</v>
      </c>
      <c r="E40301">
        <v>217</v>
      </c>
      <c r="F40301">
        <v>22</v>
      </c>
      <c r="G40301">
        <v>14</v>
      </c>
      <c r="H40301">
        <v>253</v>
      </c>
      <c r="I40301">
        <v>8577</v>
      </c>
      <c r="J40301">
        <v>870</v>
      </c>
      <c r="K40301">
        <v>553</v>
      </c>
    </row>
    <row r="40302" spans="1:11">
      <c r="A40302" t="s">
        <v>72</v>
      </c>
      <c r="B40302" t="s">
        <v>5047</v>
      </c>
      <c r="C40302" t="s">
        <v>5048</v>
      </c>
      <c r="D40302">
        <v>2024</v>
      </c>
      <c r="E40302">
        <v>1809</v>
      </c>
      <c r="F40302">
        <v>203</v>
      </c>
      <c r="G40302">
        <v>112</v>
      </c>
      <c r="H40302">
        <v>2124</v>
      </c>
      <c r="I40302">
        <v>8517</v>
      </c>
      <c r="J40302">
        <v>956</v>
      </c>
      <c r="K40302">
        <v>527</v>
      </c>
    </row>
    <row r="40303" spans="1:11">
      <c r="A40303" t="s">
        <v>72</v>
      </c>
      <c r="B40303" t="s">
        <v>5049</v>
      </c>
      <c r="C40303" t="s">
        <v>5050</v>
      </c>
      <c r="D40303">
        <v>2024</v>
      </c>
      <c r="E40303">
        <v>2</v>
      </c>
      <c r="F40303">
        <v>2</v>
      </c>
      <c r="G40303">
        <v>25</v>
      </c>
      <c r="H40303">
        <v>29</v>
      </c>
      <c r="I40303">
        <v>690</v>
      </c>
      <c r="J40303">
        <v>690</v>
      </c>
      <c r="K40303">
        <v>8621</v>
      </c>
    </row>
    <row r="40304" spans="1:11">
      <c r="A40304" t="s">
        <v>72</v>
      </c>
      <c r="B40304" t="s">
        <v>5051</v>
      </c>
      <c r="C40304" t="s">
        <v>5052</v>
      </c>
      <c r="D40304">
        <v>2024</v>
      </c>
      <c r="E40304">
        <v>55</v>
      </c>
      <c r="F40304">
        <v>12</v>
      </c>
      <c r="G40304">
        <v>46</v>
      </c>
      <c r="H40304">
        <v>113</v>
      </c>
      <c r="I40304">
        <v>4867</v>
      </c>
      <c r="J40304">
        <v>1062</v>
      </c>
      <c r="K40304">
        <v>4071</v>
      </c>
    </row>
    <row r="40305" spans="1:11">
      <c r="A40305" t="s">
        <v>72</v>
      </c>
      <c r="B40305" t="s">
        <v>5053</v>
      </c>
      <c r="C40305" t="s">
        <v>5054</v>
      </c>
      <c r="D40305">
        <v>2024</v>
      </c>
      <c r="E40305">
        <v>21</v>
      </c>
      <c r="F40305">
        <v>24</v>
      </c>
      <c r="G40305">
        <v>24</v>
      </c>
      <c r="H40305">
        <v>69</v>
      </c>
      <c r="I40305">
        <v>3043</v>
      </c>
      <c r="J40305">
        <v>3478</v>
      </c>
      <c r="K40305">
        <v>3478</v>
      </c>
    </row>
    <row r="40306" spans="1:11">
      <c r="A40306" t="s">
        <v>72</v>
      </c>
      <c r="B40306" t="s">
        <v>5055</v>
      </c>
      <c r="C40306" t="s">
        <v>5056</v>
      </c>
      <c r="D40306">
        <v>2024</v>
      </c>
      <c r="E40306">
        <v>102</v>
      </c>
      <c r="F40306">
        <v>10</v>
      </c>
      <c r="G40306">
        <v>5</v>
      </c>
      <c r="H40306">
        <v>117</v>
      </c>
      <c r="I40306">
        <v>8718</v>
      </c>
      <c r="J40306">
        <v>855</v>
      </c>
      <c r="K40306">
        <v>427</v>
      </c>
    </row>
    <row r="40307" spans="1:11">
      <c r="A40307" t="s">
        <v>72</v>
      </c>
      <c r="B40307" t="s">
        <v>5057</v>
      </c>
      <c r="C40307" t="s">
        <v>5058</v>
      </c>
      <c r="D40307">
        <v>2024</v>
      </c>
      <c r="E40307">
        <v>24</v>
      </c>
      <c r="F40307">
        <v>10</v>
      </c>
      <c r="G40307">
        <v>10</v>
      </c>
      <c r="H40307">
        <v>44</v>
      </c>
      <c r="I40307">
        <v>5455</v>
      </c>
      <c r="J40307">
        <v>2273</v>
      </c>
      <c r="K40307">
        <v>2273</v>
      </c>
    </row>
    <row r="40308" spans="1:11">
      <c r="A40308" t="s">
        <v>72</v>
      </c>
      <c r="B40308" t="s">
        <v>5059</v>
      </c>
      <c r="C40308" t="s">
        <v>5060</v>
      </c>
      <c r="D40308">
        <v>2024</v>
      </c>
      <c r="E40308">
        <v>96</v>
      </c>
      <c r="F40308">
        <v>100</v>
      </c>
      <c r="G40308">
        <v>272</v>
      </c>
      <c r="H40308">
        <v>468</v>
      </c>
      <c r="I40308">
        <v>2051</v>
      </c>
      <c r="J40308">
        <v>2137</v>
      </c>
      <c r="K40308">
        <v>5812</v>
      </c>
    </row>
    <row r="40309" spans="1:11">
      <c r="A40309" t="s">
        <v>72</v>
      </c>
      <c r="B40309" t="s">
        <v>9737</v>
      </c>
      <c r="C40309" t="s">
        <v>9738</v>
      </c>
      <c r="D40309">
        <v>2024</v>
      </c>
      <c r="E40309">
        <v>29</v>
      </c>
      <c r="F40309">
        <v>7</v>
      </c>
      <c r="G40309">
        <v>24</v>
      </c>
      <c r="H40309">
        <v>60</v>
      </c>
      <c r="I40309">
        <v>4833</v>
      </c>
      <c r="J40309">
        <v>1167</v>
      </c>
      <c r="K40309">
        <v>4000</v>
      </c>
    </row>
    <row r="40310" spans="1:11">
      <c r="A40310" t="s">
        <v>72</v>
      </c>
      <c r="B40310" t="s">
        <v>5061</v>
      </c>
      <c r="C40310" t="s">
        <v>5062</v>
      </c>
      <c r="D40310">
        <v>2024</v>
      </c>
      <c r="E40310">
        <v>20</v>
      </c>
      <c r="F40310">
        <v>14</v>
      </c>
      <c r="G40310">
        <v>65</v>
      </c>
      <c r="H40310">
        <v>99</v>
      </c>
      <c r="I40310">
        <v>2020</v>
      </c>
      <c r="J40310">
        <v>1414</v>
      </c>
      <c r="K40310">
        <v>6566</v>
      </c>
    </row>
    <row r="40311" spans="1:11">
      <c r="A40311" t="s">
        <v>72</v>
      </c>
      <c r="B40311" t="s">
        <v>5063</v>
      </c>
      <c r="C40311" t="s">
        <v>5064</v>
      </c>
      <c r="D40311">
        <v>2024</v>
      </c>
      <c r="E40311">
        <v>126</v>
      </c>
      <c r="F40311">
        <v>8</v>
      </c>
      <c r="G40311">
        <v>15</v>
      </c>
      <c r="H40311">
        <v>149</v>
      </c>
      <c r="I40311">
        <v>8456</v>
      </c>
      <c r="J40311">
        <v>537</v>
      </c>
      <c r="K40311">
        <v>1007</v>
      </c>
    </row>
    <row r="40312" spans="1:11">
      <c r="A40312" t="s">
        <v>72</v>
      </c>
      <c r="B40312" t="s">
        <v>5065</v>
      </c>
      <c r="C40312" t="s">
        <v>3092</v>
      </c>
      <c r="D40312">
        <v>2024</v>
      </c>
      <c r="E40312">
        <v>49</v>
      </c>
      <c r="F40312">
        <v>15</v>
      </c>
      <c r="G40312">
        <v>27</v>
      </c>
      <c r="H40312">
        <v>91</v>
      </c>
      <c r="I40312">
        <v>5385</v>
      </c>
      <c r="J40312">
        <v>1648</v>
      </c>
      <c r="K40312">
        <v>2967</v>
      </c>
    </row>
    <row r="40313" spans="1:11">
      <c r="A40313" t="s">
        <v>72</v>
      </c>
      <c r="B40313" t="s">
        <v>5066</v>
      </c>
      <c r="C40313" t="s">
        <v>5067</v>
      </c>
      <c r="D40313">
        <v>2024</v>
      </c>
      <c r="E40313">
        <v>395</v>
      </c>
      <c r="F40313">
        <v>74</v>
      </c>
      <c r="G40313">
        <v>36</v>
      </c>
      <c r="H40313">
        <v>505</v>
      </c>
      <c r="I40313">
        <v>7822</v>
      </c>
      <c r="J40313">
        <v>1465</v>
      </c>
      <c r="K40313">
        <v>713</v>
      </c>
    </row>
    <row r="40314" spans="1:11">
      <c r="A40314" t="s">
        <v>72</v>
      </c>
      <c r="B40314" t="s">
        <v>5068</v>
      </c>
      <c r="C40314" t="s">
        <v>5069</v>
      </c>
      <c r="D40314">
        <v>2024</v>
      </c>
      <c r="E40314">
        <v>108</v>
      </c>
      <c r="F40314">
        <v>4</v>
      </c>
      <c r="G40314">
        <v>5</v>
      </c>
      <c r="H40314">
        <v>117</v>
      </c>
      <c r="I40314">
        <v>9231</v>
      </c>
      <c r="J40314">
        <v>342</v>
      </c>
      <c r="K40314">
        <v>427</v>
      </c>
    </row>
    <row r="40315" spans="1:11">
      <c r="A40315" t="s">
        <v>72</v>
      </c>
      <c r="B40315" t="s">
        <v>5070</v>
      </c>
      <c r="C40315" t="s">
        <v>5071</v>
      </c>
      <c r="D40315">
        <v>2024</v>
      </c>
      <c r="E40315">
        <v>98</v>
      </c>
      <c r="F40315">
        <v>17</v>
      </c>
      <c r="G40315">
        <v>17</v>
      </c>
      <c r="H40315">
        <v>132</v>
      </c>
      <c r="I40315">
        <v>7424</v>
      </c>
      <c r="J40315">
        <v>1288</v>
      </c>
      <c r="K40315">
        <v>1288</v>
      </c>
    </row>
    <row r="40316" spans="1:11">
      <c r="A40316" t="s">
        <v>72</v>
      </c>
      <c r="B40316" t="s">
        <v>5072</v>
      </c>
      <c r="C40316" t="s">
        <v>5073</v>
      </c>
      <c r="D40316">
        <v>2024</v>
      </c>
      <c r="E40316">
        <v>18</v>
      </c>
      <c r="F40316">
        <v>4</v>
      </c>
      <c r="G40316">
        <v>2</v>
      </c>
      <c r="H40316">
        <v>24</v>
      </c>
      <c r="I40316">
        <v>7500</v>
      </c>
      <c r="J40316">
        <v>1667</v>
      </c>
      <c r="K40316">
        <v>833</v>
      </c>
    </row>
    <row r="40317" spans="1:11">
      <c r="A40317" t="s">
        <v>72</v>
      </c>
      <c r="B40317" t="s">
        <v>5074</v>
      </c>
      <c r="C40317" t="s">
        <v>5075</v>
      </c>
      <c r="D40317">
        <v>2024</v>
      </c>
      <c r="E40317">
        <v>29</v>
      </c>
      <c r="F40317">
        <v>0</v>
      </c>
      <c r="G40317">
        <v>0</v>
      </c>
      <c r="H40317">
        <v>29</v>
      </c>
      <c r="I40317">
        <v>10000</v>
      </c>
      <c r="J40317">
        <v>0</v>
      </c>
      <c r="K40317">
        <v>0</v>
      </c>
    </row>
    <row r="40318" spans="1:11">
      <c r="A40318" t="s">
        <v>72</v>
      </c>
      <c r="B40318" t="s">
        <v>5076</v>
      </c>
      <c r="C40318" t="s">
        <v>5077</v>
      </c>
      <c r="D40318">
        <v>2024</v>
      </c>
      <c r="E40318">
        <v>14</v>
      </c>
      <c r="F40318">
        <v>10</v>
      </c>
      <c r="G40318">
        <v>69</v>
      </c>
      <c r="H40318">
        <v>93</v>
      </c>
      <c r="I40318">
        <v>1505</v>
      </c>
      <c r="J40318">
        <v>1075</v>
      </c>
      <c r="K40318">
        <v>7419</v>
      </c>
    </row>
    <row r="40319" spans="1:11">
      <c r="A40319" t="s">
        <v>72</v>
      </c>
      <c r="B40319" t="s">
        <v>5078</v>
      </c>
      <c r="C40319" t="s">
        <v>5079</v>
      </c>
      <c r="D40319">
        <v>2024</v>
      </c>
      <c r="E40319">
        <v>200</v>
      </c>
      <c r="F40319">
        <v>89</v>
      </c>
      <c r="G40319">
        <v>248</v>
      </c>
      <c r="H40319">
        <v>537</v>
      </c>
      <c r="I40319">
        <v>3724</v>
      </c>
      <c r="J40319">
        <v>1657</v>
      </c>
      <c r="K40319">
        <v>4618</v>
      </c>
    </row>
    <row r="40320" spans="1:11">
      <c r="A40320" t="s">
        <v>72</v>
      </c>
      <c r="B40320" t="s">
        <v>5080</v>
      </c>
      <c r="C40320" t="s">
        <v>5081</v>
      </c>
      <c r="D40320">
        <v>2024</v>
      </c>
      <c r="E40320">
        <v>39</v>
      </c>
      <c r="F40320">
        <v>1</v>
      </c>
      <c r="G40320">
        <v>0</v>
      </c>
      <c r="H40320">
        <v>40</v>
      </c>
      <c r="I40320">
        <v>9750</v>
      </c>
      <c r="J40320">
        <v>250</v>
      </c>
      <c r="K40320">
        <v>0</v>
      </c>
    </row>
    <row r="40321" spans="1:11">
      <c r="A40321" t="s">
        <v>72</v>
      </c>
      <c r="B40321" t="s">
        <v>5082</v>
      </c>
      <c r="C40321" t="s">
        <v>5083</v>
      </c>
      <c r="D40321">
        <v>2024</v>
      </c>
      <c r="E40321">
        <v>5</v>
      </c>
      <c r="F40321">
        <v>5</v>
      </c>
      <c r="G40321">
        <v>35</v>
      </c>
      <c r="H40321">
        <v>45</v>
      </c>
      <c r="I40321">
        <v>1111</v>
      </c>
      <c r="J40321">
        <v>1111</v>
      </c>
      <c r="K40321">
        <v>7778</v>
      </c>
    </row>
    <row r="40322" spans="1:11">
      <c r="A40322" t="s">
        <v>72</v>
      </c>
      <c r="B40322" t="s">
        <v>5084</v>
      </c>
      <c r="C40322" t="s">
        <v>5085</v>
      </c>
      <c r="D40322">
        <v>2024</v>
      </c>
      <c r="E40322">
        <v>79</v>
      </c>
      <c r="F40322">
        <v>47</v>
      </c>
      <c r="G40322">
        <v>175</v>
      </c>
      <c r="H40322">
        <v>301</v>
      </c>
      <c r="I40322">
        <v>2625</v>
      </c>
      <c r="J40322">
        <v>1561</v>
      </c>
      <c r="K40322">
        <v>5814</v>
      </c>
    </row>
    <row r="40323" spans="1:11">
      <c r="A40323" t="s">
        <v>72</v>
      </c>
      <c r="B40323" t="s">
        <v>5086</v>
      </c>
      <c r="C40323" t="s">
        <v>5087</v>
      </c>
      <c r="D40323">
        <v>2024</v>
      </c>
      <c r="E40323">
        <v>8</v>
      </c>
      <c r="F40323">
        <v>7</v>
      </c>
      <c r="G40323">
        <v>13</v>
      </c>
      <c r="H40323">
        <v>28</v>
      </c>
      <c r="I40323">
        <v>2857</v>
      </c>
      <c r="J40323">
        <v>2500</v>
      </c>
      <c r="K40323">
        <v>4643</v>
      </c>
    </row>
    <row r="40324" spans="1:11">
      <c r="A40324" t="s">
        <v>72</v>
      </c>
      <c r="B40324" t="s">
        <v>10673</v>
      </c>
      <c r="C40324" t="s">
        <v>10674</v>
      </c>
      <c r="D40324">
        <v>2024</v>
      </c>
      <c r="E40324">
        <v>42</v>
      </c>
      <c r="F40324">
        <v>9</v>
      </c>
      <c r="G40324">
        <v>10</v>
      </c>
      <c r="H40324">
        <v>61</v>
      </c>
      <c r="I40324">
        <v>6885</v>
      </c>
      <c r="J40324">
        <v>1475</v>
      </c>
      <c r="K40324">
        <v>1639</v>
      </c>
    </row>
    <row r="40325" spans="1:11">
      <c r="A40325" t="s">
        <v>72</v>
      </c>
      <c r="B40325" t="s">
        <v>5088</v>
      </c>
      <c r="C40325" t="s">
        <v>5089</v>
      </c>
      <c r="D40325">
        <v>2024</v>
      </c>
      <c r="E40325">
        <v>33</v>
      </c>
      <c r="F40325">
        <v>5</v>
      </c>
      <c r="G40325">
        <v>13</v>
      </c>
      <c r="H40325">
        <v>51</v>
      </c>
      <c r="I40325">
        <v>6471</v>
      </c>
      <c r="J40325">
        <v>980</v>
      </c>
      <c r="K40325">
        <v>2549</v>
      </c>
    </row>
    <row r="40326" spans="1:11">
      <c r="A40326" t="s">
        <v>72</v>
      </c>
      <c r="B40326" t="s">
        <v>5090</v>
      </c>
      <c r="C40326" t="s">
        <v>5091</v>
      </c>
      <c r="D40326">
        <v>2024</v>
      </c>
      <c r="E40326">
        <v>14</v>
      </c>
      <c r="F40326">
        <v>23</v>
      </c>
      <c r="G40326">
        <v>62</v>
      </c>
      <c r="H40326">
        <v>99</v>
      </c>
      <c r="I40326">
        <v>1414</v>
      </c>
      <c r="J40326">
        <v>2323</v>
      </c>
      <c r="K40326">
        <v>6263</v>
      </c>
    </row>
    <row r="40327" spans="1:11">
      <c r="A40327" t="s">
        <v>72</v>
      </c>
      <c r="B40327" t="s">
        <v>5092</v>
      </c>
      <c r="C40327" t="s">
        <v>5093</v>
      </c>
      <c r="D40327">
        <v>2024</v>
      </c>
      <c r="E40327">
        <v>94</v>
      </c>
      <c r="F40327">
        <v>1</v>
      </c>
      <c r="G40327">
        <v>0</v>
      </c>
      <c r="H40327">
        <v>95</v>
      </c>
      <c r="I40327">
        <v>9895</v>
      </c>
      <c r="J40327">
        <v>105</v>
      </c>
      <c r="K40327">
        <v>0</v>
      </c>
    </row>
    <row r="40328" spans="1:11">
      <c r="A40328" t="s">
        <v>72</v>
      </c>
      <c r="B40328" t="s">
        <v>5094</v>
      </c>
      <c r="C40328" t="s">
        <v>5095</v>
      </c>
      <c r="D40328">
        <v>2024</v>
      </c>
      <c r="E40328">
        <v>78</v>
      </c>
      <c r="F40328">
        <v>4</v>
      </c>
      <c r="G40328">
        <v>0</v>
      </c>
      <c r="H40328">
        <v>82</v>
      </c>
      <c r="I40328">
        <v>9512</v>
      </c>
      <c r="J40328">
        <v>488</v>
      </c>
      <c r="K40328">
        <v>0</v>
      </c>
    </row>
    <row r="40329" spans="1:11">
      <c r="A40329" t="s">
        <v>72</v>
      </c>
      <c r="B40329" t="s">
        <v>10675</v>
      </c>
      <c r="C40329" t="s">
        <v>10676</v>
      </c>
      <c r="D40329">
        <v>2024</v>
      </c>
      <c r="E40329">
        <v>27</v>
      </c>
      <c r="F40329">
        <v>9</v>
      </c>
      <c r="G40329">
        <v>8</v>
      </c>
      <c r="H40329">
        <v>44</v>
      </c>
      <c r="I40329">
        <v>6136</v>
      </c>
      <c r="J40329">
        <v>2045</v>
      </c>
      <c r="K40329">
        <v>1818</v>
      </c>
    </row>
    <row r="40330" spans="1:11">
      <c r="A40330" t="s">
        <v>72</v>
      </c>
      <c r="B40330" t="s">
        <v>5096</v>
      </c>
      <c r="C40330" t="s">
        <v>5097</v>
      </c>
      <c r="D40330">
        <v>2024</v>
      </c>
      <c r="E40330">
        <v>183</v>
      </c>
      <c r="F40330">
        <v>4</v>
      </c>
      <c r="G40330">
        <v>1</v>
      </c>
      <c r="H40330">
        <v>188</v>
      </c>
      <c r="I40330">
        <v>9734</v>
      </c>
      <c r="J40330">
        <v>213</v>
      </c>
      <c r="K40330">
        <v>53</v>
      </c>
    </row>
    <row r="40331" spans="1:11">
      <c r="A40331" t="s">
        <v>72</v>
      </c>
      <c r="B40331" t="s">
        <v>5098</v>
      </c>
      <c r="C40331" t="s">
        <v>5099</v>
      </c>
      <c r="D40331">
        <v>2024</v>
      </c>
      <c r="E40331">
        <v>53</v>
      </c>
      <c r="F40331">
        <v>13</v>
      </c>
      <c r="G40331">
        <v>12</v>
      </c>
      <c r="H40331">
        <v>78</v>
      </c>
      <c r="I40331">
        <v>6795</v>
      </c>
      <c r="J40331">
        <v>1667</v>
      </c>
      <c r="K40331">
        <v>1538</v>
      </c>
    </row>
    <row r="40332" spans="1:11">
      <c r="A40332" t="s">
        <v>72</v>
      </c>
      <c r="B40332" t="s">
        <v>5100</v>
      </c>
      <c r="C40332" t="s">
        <v>5101</v>
      </c>
      <c r="D40332">
        <v>2024</v>
      </c>
      <c r="E40332">
        <v>35</v>
      </c>
      <c r="F40332">
        <v>25</v>
      </c>
      <c r="G40332">
        <v>187</v>
      </c>
      <c r="H40332">
        <v>247</v>
      </c>
      <c r="I40332">
        <v>1417</v>
      </c>
      <c r="J40332">
        <v>1012</v>
      </c>
      <c r="K40332">
        <v>7571</v>
      </c>
    </row>
    <row r="40333" spans="1:11">
      <c r="A40333" t="s">
        <v>72</v>
      </c>
      <c r="B40333" t="s">
        <v>5102</v>
      </c>
      <c r="C40333" t="s">
        <v>5103</v>
      </c>
      <c r="D40333">
        <v>2024</v>
      </c>
      <c r="E40333">
        <v>6</v>
      </c>
      <c r="F40333">
        <v>2</v>
      </c>
      <c r="G40333">
        <v>28</v>
      </c>
      <c r="H40333">
        <v>36</v>
      </c>
      <c r="I40333">
        <v>1667</v>
      </c>
      <c r="J40333">
        <v>556</v>
      </c>
      <c r="K40333">
        <v>7778</v>
      </c>
    </row>
    <row r="40334" spans="1:11">
      <c r="A40334" t="s">
        <v>72</v>
      </c>
      <c r="B40334" t="s">
        <v>5104</v>
      </c>
      <c r="C40334" t="s">
        <v>5105</v>
      </c>
      <c r="D40334">
        <v>2024</v>
      </c>
      <c r="E40334">
        <v>130</v>
      </c>
      <c r="F40334">
        <v>12</v>
      </c>
      <c r="G40334">
        <v>2</v>
      </c>
      <c r="H40334">
        <v>144</v>
      </c>
      <c r="I40334">
        <v>9028</v>
      </c>
      <c r="J40334">
        <v>833</v>
      </c>
      <c r="K40334">
        <v>139</v>
      </c>
    </row>
    <row r="40335" spans="1:11">
      <c r="A40335" t="s">
        <v>72</v>
      </c>
      <c r="B40335" t="s">
        <v>5106</v>
      </c>
      <c r="C40335" t="s">
        <v>5107</v>
      </c>
      <c r="D40335">
        <v>2024</v>
      </c>
      <c r="E40335">
        <v>51</v>
      </c>
      <c r="F40335">
        <v>0</v>
      </c>
      <c r="G40335">
        <v>0</v>
      </c>
      <c r="H40335">
        <v>51</v>
      </c>
      <c r="I40335">
        <v>10000</v>
      </c>
      <c r="J40335">
        <v>0</v>
      </c>
      <c r="K40335">
        <v>0</v>
      </c>
    </row>
    <row r="40336" spans="1:11">
      <c r="A40336" t="s">
        <v>72</v>
      </c>
      <c r="B40336" t="s">
        <v>5108</v>
      </c>
      <c r="C40336" t="s">
        <v>5109</v>
      </c>
      <c r="D40336">
        <v>2024</v>
      </c>
      <c r="E40336">
        <v>20</v>
      </c>
      <c r="F40336">
        <v>20</v>
      </c>
      <c r="G40336">
        <v>192</v>
      </c>
      <c r="H40336">
        <v>232</v>
      </c>
      <c r="I40336">
        <v>862</v>
      </c>
      <c r="J40336">
        <v>862</v>
      </c>
      <c r="K40336">
        <v>8276</v>
      </c>
    </row>
    <row r="40337" spans="1:11">
      <c r="A40337" t="s">
        <v>72</v>
      </c>
      <c r="B40337" t="s">
        <v>5110</v>
      </c>
      <c r="C40337" t="s">
        <v>5111</v>
      </c>
      <c r="D40337">
        <v>2024</v>
      </c>
      <c r="E40337">
        <v>234</v>
      </c>
      <c r="F40337">
        <v>196</v>
      </c>
      <c r="G40337">
        <v>548</v>
      </c>
      <c r="H40337">
        <v>978</v>
      </c>
      <c r="I40337">
        <v>2393</v>
      </c>
      <c r="J40337">
        <v>2004</v>
      </c>
      <c r="K40337">
        <v>5603</v>
      </c>
    </row>
    <row r="40338" spans="1:11">
      <c r="A40338" t="s">
        <v>72</v>
      </c>
      <c r="B40338" t="s">
        <v>5112</v>
      </c>
      <c r="C40338" t="s">
        <v>5113</v>
      </c>
      <c r="D40338">
        <v>2024</v>
      </c>
      <c r="E40338">
        <v>131</v>
      </c>
      <c r="F40338">
        <v>23</v>
      </c>
      <c r="G40338">
        <v>25</v>
      </c>
      <c r="H40338">
        <v>179</v>
      </c>
      <c r="I40338">
        <v>7318</v>
      </c>
      <c r="J40338">
        <v>1285</v>
      </c>
      <c r="K40338">
        <v>1397</v>
      </c>
    </row>
    <row r="40339" spans="1:11">
      <c r="A40339" t="s">
        <v>72</v>
      </c>
      <c r="B40339" t="s">
        <v>5114</v>
      </c>
      <c r="C40339" t="s">
        <v>5115</v>
      </c>
      <c r="D40339">
        <v>2024</v>
      </c>
      <c r="E40339">
        <v>35</v>
      </c>
      <c r="F40339">
        <v>37</v>
      </c>
      <c r="G40339">
        <v>178</v>
      </c>
      <c r="H40339">
        <v>250</v>
      </c>
      <c r="I40339">
        <v>1400</v>
      </c>
      <c r="J40339">
        <v>1480</v>
      </c>
      <c r="K40339">
        <v>7120</v>
      </c>
    </row>
    <row r="40340" spans="1:11">
      <c r="A40340" t="s">
        <v>72</v>
      </c>
      <c r="B40340" t="s">
        <v>5116</v>
      </c>
      <c r="C40340" t="s">
        <v>5117</v>
      </c>
      <c r="D40340">
        <v>2024</v>
      </c>
      <c r="E40340">
        <v>69</v>
      </c>
      <c r="F40340">
        <v>4</v>
      </c>
      <c r="G40340">
        <v>1</v>
      </c>
      <c r="H40340">
        <v>74</v>
      </c>
      <c r="I40340">
        <v>9324</v>
      </c>
      <c r="J40340">
        <v>541</v>
      </c>
      <c r="K40340">
        <v>135</v>
      </c>
    </row>
    <row r="40341" spans="1:11">
      <c r="A40341" t="s">
        <v>72</v>
      </c>
      <c r="B40341" t="s">
        <v>5118</v>
      </c>
      <c r="C40341" t="s">
        <v>5119</v>
      </c>
      <c r="D40341">
        <v>2024</v>
      </c>
      <c r="E40341">
        <v>96</v>
      </c>
      <c r="F40341">
        <v>3</v>
      </c>
      <c r="G40341">
        <v>13</v>
      </c>
      <c r="H40341">
        <v>112</v>
      </c>
      <c r="I40341">
        <v>8571</v>
      </c>
      <c r="J40341">
        <v>268</v>
      </c>
      <c r="K40341">
        <v>1161</v>
      </c>
    </row>
    <row r="40342" spans="1:11">
      <c r="A40342" t="s">
        <v>72</v>
      </c>
      <c r="B40342" t="s">
        <v>5120</v>
      </c>
      <c r="C40342" t="s">
        <v>5121</v>
      </c>
      <c r="D40342">
        <v>2024</v>
      </c>
      <c r="E40342">
        <v>111</v>
      </c>
      <c r="F40342">
        <v>21</v>
      </c>
      <c r="G40342">
        <v>26</v>
      </c>
      <c r="H40342">
        <v>158</v>
      </c>
      <c r="I40342">
        <v>7025</v>
      </c>
      <c r="J40342">
        <v>1329</v>
      </c>
      <c r="K40342">
        <v>1646</v>
      </c>
    </row>
    <row r="40343" spans="1:11">
      <c r="A40343" t="s">
        <v>72</v>
      </c>
      <c r="B40343" t="s">
        <v>5122</v>
      </c>
      <c r="C40343" t="s">
        <v>5123</v>
      </c>
      <c r="D40343">
        <v>2024</v>
      </c>
      <c r="E40343">
        <v>322</v>
      </c>
      <c r="F40343">
        <v>78</v>
      </c>
      <c r="G40343">
        <v>94</v>
      </c>
      <c r="H40343">
        <v>494</v>
      </c>
      <c r="I40343">
        <v>6518</v>
      </c>
      <c r="J40343">
        <v>1579</v>
      </c>
      <c r="K40343">
        <v>1903</v>
      </c>
    </row>
    <row r="40344" spans="1:11">
      <c r="A40344" t="s">
        <v>72</v>
      </c>
      <c r="B40344" t="s">
        <v>5124</v>
      </c>
      <c r="C40344" t="s">
        <v>5125</v>
      </c>
      <c r="D40344">
        <v>2024</v>
      </c>
      <c r="E40344">
        <v>71</v>
      </c>
      <c r="F40344">
        <v>0</v>
      </c>
      <c r="G40344">
        <v>3</v>
      </c>
      <c r="H40344">
        <v>74</v>
      </c>
      <c r="I40344">
        <v>9595</v>
      </c>
      <c r="J40344">
        <v>0</v>
      </c>
      <c r="K40344">
        <v>405</v>
      </c>
    </row>
    <row r="40345" spans="1:11">
      <c r="A40345" t="s">
        <v>72</v>
      </c>
      <c r="B40345" t="s">
        <v>5126</v>
      </c>
      <c r="C40345" t="s">
        <v>5127</v>
      </c>
      <c r="D40345">
        <v>2024</v>
      </c>
      <c r="E40345">
        <v>50</v>
      </c>
      <c r="F40345">
        <v>36</v>
      </c>
      <c r="G40345">
        <v>53</v>
      </c>
      <c r="H40345">
        <v>139</v>
      </c>
      <c r="I40345">
        <v>3597</v>
      </c>
      <c r="J40345">
        <v>2590</v>
      </c>
      <c r="K40345">
        <v>3813</v>
      </c>
    </row>
    <row r="40346" spans="1:11">
      <c r="A40346" t="s">
        <v>72</v>
      </c>
      <c r="B40346" t="s">
        <v>5128</v>
      </c>
      <c r="C40346" t="s">
        <v>5129</v>
      </c>
      <c r="D40346">
        <v>2024</v>
      </c>
      <c r="E40346">
        <v>17</v>
      </c>
      <c r="F40346">
        <v>0</v>
      </c>
      <c r="G40346">
        <v>0</v>
      </c>
      <c r="H40346">
        <v>17</v>
      </c>
      <c r="I40346">
        <v>10000</v>
      </c>
      <c r="J40346">
        <v>0</v>
      </c>
      <c r="K40346">
        <v>0</v>
      </c>
    </row>
    <row r="40347" spans="1:11">
      <c r="A40347" t="s">
        <v>72</v>
      </c>
      <c r="B40347" t="s">
        <v>5130</v>
      </c>
      <c r="C40347" t="s">
        <v>5131</v>
      </c>
      <c r="D40347">
        <v>2024</v>
      </c>
      <c r="E40347">
        <v>38</v>
      </c>
      <c r="F40347">
        <v>1</v>
      </c>
      <c r="G40347">
        <v>1</v>
      </c>
      <c r="H40347">
        <v>40</v>
      </c>
      <c r="I40347">
        <v>9500</v>
      </c>
      <c r="J40347">
        <v>250</v>
      </c>
      <c r="K40347">
        <v>250</v>
      </c>
    </row>
    <row r="40348" spans="1:11">
      <c r="A40348" t="s">
        <v>72</v>
      </c>
      <c r="B40348" t="s">
        <v>9739</v>
      </c>
      <c r="C40348" t="s">
        <v>9740</v>
      </c>
      <c r="D40348">
        <v>2024</v>
      </c>
      <c r="E40348">
        <v>34</v>
      </c>
      <c r="F40348">
        <v>0</v>
      </c>
      <c r="G40348">
        <v>1</v>
      </c>
      <c r="H40348">
        <v>35</v>
      </c>
      <c r="I40348">
        <v>9714</v>
      </c>
      <c r="J40348">
        <v>0</v>
      </c>
      <c r="K40348">
        <v>286</v>
      </c>
    </row>
    <row r="40349" spans="1:11">
      <c r="A40349" t="s">
        <v>72</v>
      </c>
      <c r="B40349" t="s">
        <v>5132</v>
      </c>
      <c r="C40349" t="s">
        <v>5133</v>
      </c>
      <c r="D40349">
        <v>2024</v>
      </c>
      <c r="E40349">
        <v>90</v>
      </c>
      <c r="F40349">
        <v>5</v>
      </c>
      <c r="G40349">
        <v>1</v>
      </c>
      <c r="H40349">
        <v>96</v>
      </c>
      <c r="I40349">
        <v>9375</v>
      </c>
      <c r="J40349">
        <v>521</v>
      </c>
      <c r="K40349">
        <v>104</v>
      </c>
    </row>
    <row r="40350" spans="1:11">
      <c r="A40350" t="s">
        <v>72</v>
      </c>
      <c r="B40350" t="s">
        <v>9741</v>
      </c>
      <c r="C40350" t="s">
        <v>9742</v>
      </c>
      <c r="D40350">
        <v>2024</v>
      </c>
      <c r="E40350">
        <v>67</v>
      </c>
      <c r="F40350">
        <v>3</v>
      </c>
      <c r="G40350">
        <v>0</v>
      </c>
      <c r="H40350">
        <v>70</v>
      </c>
      <c r="I40350">
        <v>9571</v>
      </c>
      <c r="J40350">
        <v>429</v>
      </c>
      <c r="K40350">
        <v>0</v>
      </c>
    </row>
    <row r="40351" spans="1:11">
      <c r="A40351" t="s">
        <v>72</v>
      </c>
      <c r="B40351" t="s">
        <v>5134</v>
      </c>
      <c r="C40351" t="s">
        <v>5135</v>
      </c>
      <c r="D40351">
        <v>2024</v>
      </c>
      <c r="E40351">
        <v>62</v>
      </c>
      <c r="F40351">
        <v>12</v>
      </c>
      <c r="G40351">
        <v>12</v>
      </c>
      <c r="H40351">
        <v>86</v>
      </c>
      <c r="I40351">
        <v>7209</v>
      </c>
      <c r="J40351">
        <v>1395</v>
      </c>
      <c r="K40351">
        <v>1395</v>
      </c>
    </row>
    <row r="40352" spans="1:11">
      <c r="A40352" t="s">
        <v>72</v>
      </c>
      <c r="B40352" t="s">
        <v>5136</v>
      </c>
      <c r="C40352" t="s">
        <v>5137</v>
      </c>
      <c r="D40352">
        <v>2024</v>
      </c>
      <c r="E40352">
        <v>24</v>
      </c>
      <c r="F40352">
        <v>2</v>
      </c>
      <c r="G40352">
        <v>2</v>
      </c>
      <c r="H40352">
        <v>28</v>
      </c>
      <c r="I40352">
        <v>8571</v>
      </c>
      <c r="J40352">
        <v>714</v>
      </c>
      <c r="K40352">
        <v>714</v>
      </c>
    </row>
    <row r="40353" spans="1:11">
      <c r="A40353" t="s">
        <v>72</v>
      </c>
      <c r="B40353" t="s">
        <v>5138</v>
      </c>
      <c r="C40353" t="s">
        <v>5139</v>
      </c>
      <c r="D40353">
        <v>2024</v>
      </c>
      <c r="E40353">
        <v>98</v>
      </c>
      <c r="F40353">
        <v>56</v>
      </c>
      <c r="G40353">
        <v>168</v>
      </c>
      <c r="H40353">
        <v>322</v>
      </c>
      <c r="I40353">
        <v>3043</v>
      </c>
      <c r="J40353">
        <v>1739</v>
      </c>
      <c r="K40353">
        <v>5217</v>
      </c>
    </row>
    <row r="40354" spans="1:11">
      <c r="A40354" t="s">
        <v>72</v>
      </c>
      <c r="B40354" t="s">
        <v>5140</v>
      </c>
      <c r="C40354" t="s">
        <v>5141</v>
      </c>
      <c r="D40354">
        <v>2024</v>
      </c>
      <c r="E40354">
        <v>94</v>
      </c>
      <c r="F40354">
        <v>0</v>
      </c>
      <c r="G40354">
        <v>0</v>
      </c>
      <c r="H40354">
        <v>94</v>
      </c>
      <c r="I40354">
        <v>10000</v>
      </c>
      <c r="J40354">
        <v>0</v>
      </c>
      <c r="K40354">
        <v>0</v>
      </c>
    </row>
    <row r="40355" spans="1:11">
      <c r="A40355" t="s">
        <v>72</v>
      </c>
      <c r="B40355" t="s">
        <v>5142</v>
      </c>
      <c r="C40355" t="s">
        <v>5143</v>
      </c>
      <c r="D40355">
        <v>2024</v>
      </c>
      <c r="E40355">
        <v>80</v>
      </c>
      <c r="F40355">
        <v>9</v>
      </c>
      <c r="G40355">
        <v>19</v>
      </c>
      <c r="H40355">
        <v>108</v>
      </c>
      <c r="I40355">
        <v>7407</v>
      </c>
      <c r="J40355">
        <v>833</v>
      </c>
      <c r="K40355">
        <v>1759</v>
      </c>
    </row>
    <row r="40356" spans="1:11">
      <c r="A40356" t="s">
        <v>72</v>
      </c>
      <c r="B40356" t="s">
        <v>5144</v>
      </c>
      <c r="C40356" t="s">
        <v>5145</v>
      </c>
      <c r="D40356">
        <v>2024</v>
      </c>
      <c r="E40356">
        <v>177</v>
      </c>
      <c r="F40356">
        <v>9</v>
      </c>
      <c r="G40356">
        <v>9</v>
      </c>
      <c r="H40356">
        <v>195</v>
      </c>
      <c r="I40356">
        <v>9077</v>
      </c>
      <c r="J40356">
        <v>462</v>
      </c>
      <c r="K40356">
        <v>462</v>
      </c>
    </row>
    <row r="40357" spans="1:11">
      <c r="A40357" t="s">
        <v>72</v>
      </c>
      <c r="B40357" t="s">
        <v>5146</v>
      </c>
      <c r="C40357" t="s">
        <v>5147</v>
      </c>
      <c r="D40357">
        <v>2024</v>
      </c>
      <c r="E40357">
        <v>115</v>
      </c>
      <c r="F40357">
        <v>21</v>
      </c>
      <c r="G40357">
        <v>9</v>
      </c>
      <c r="H40357">
        <v>145</v>
      </c>
      <c r="I40357">
        <v>7931</v>
      </c>
      <c r="J40357">
        <v>1448</v>
      </c>
      <c r="K40357">
        <v>621</v>
      </c>
    </row>
    <row r="40358" spans="1:11">
      <c r="A40358" t="s">
        <v>72</v>
      </c>
      <c r="B40358" t="s">
        <v>5148</v>
      </c>
      <c r="C40358" t="s">
        <v>5149</v>
      </c>
      <c r="D40358">
        <v>2024</v>
      </c>
      <c r="E40358">
        <v>76</v>
      </c>
      <c r="F40358">
        <v>71</v>
      </c>
      <c r="G40358">
        <v>111</v>
      </c>
      <c r="H40358">
        <v>258</v>
      </c>
      <c r="I40358">
        <v>2946</v>
      </c>
      <c r="J40358">
        <v>2752</v>
      </c>
      <c r="K40358">
        <v>4302</v>
      </c>
    </row>
    <row r="40359" spans="1:11">
      <c r="A40359" t="s">
        <v>72</v>
      </c>
      <c r="B40359" t="s">
        <v>5150</v>
      </c>
      <c r="C40359" t="s">
        <v>5151</v>
      </c>
      <c r="D40359">
        <v>2024</v>
      </c>
      <c r="E40359">
        <v>32</v>
      </c>
      <c r="F40359">
        <v>0</v>
      </c>
      <c r="G40359">
        <v>0</v>
      </c>
      <c r="H40359">
        <v>32</v>
      </c>
      <c r="I40359">
        <v>10000</v>
      </c>
      <c r="J40359">
        <v>0</v>
      </c>
      <c r="K40359">
        <v>0</v>
      </c>
    </row>
    <row r="40360" spans="1:11">
      <c r="A40360" t="s">
        <v>72</v>
      </c>
      <c r="B40360" t="s">
        <v>5152</v>
      </c>
      <c r="C40360" t="s">
        <v>5153</v>
      </c>
      <c r="D40360">
        <v>2024</v>
      </c>
      <c r="E40360">
        <v>30</v>
      </c>
      <c r="F40360">
        <v>0</v>
      </c>
      <c r="G40360">
        <v>0</v>
      </c>
      <c r="H40360">
        <v>30</v>
      </c>
      <c r="I40360">
        <v>10000</v>
      </c>
      <c r="J40360">
        <v>0</v>
      </c>
      <c r="K40360">
        <v>0</v>
      </c>
    </row>
    <row r="40361" spans="1:11">
      <c r="A40361" t="s">
        <v>72</v>
      </c>
      <c r="B40361" t="s">
        <v>5154</v>
      </c>
      <c r="C40361" t="s">
        <v>5155</v>
      </c>
      <c r="D40361">
        <v>2024</v>
      </c>
      <c r="E40361">
        <v>162</v>
      </c>
      <c r="F40361">
        <v>21</v>
      </c>
      <c r="G40361">
        <v>2</v>
      </c>
      <c r="H40361">
        <v>185</v>
      </c>
      <c r="I40361">
        <v>8757</v>
      </c>
      <c r="J40361">
        <v>1135</v>
      </c>
      <c r="K40361">
        <v>108</v>
      </c>
    </row>
    <row r="40362" spans="1:11">
      <c r="A40362" t="s">
        <v>72</v>
      </c>
      <c r="B40362" t="s">
        <v>5156</v>
      </c>
      <c r="C40362" t="s">
        <v>5157</v>
      </c>
      <c r="D40362">
        <v>2024</v>
      </c>
      <c r="E40362">
        <v>10</v>
      </c>
      <c r="F40362">
        <v>14</v>
      </c>
      <c r="G40362">
        <v>20</v>
      </c>
      <c r="H40362">
        <v>44</v>
      </c>
      <c r="I40362">
        <v>2273</v>
      </c>
      <c r="J40362">
        <v>3182</v>
      </c>
      <c r="K40362">
        <v>4545</v>
      </c>
    </row>
    <row r="40363" spans="1:11">
      <c r="A40363" t="s">
        <v>72</v>
      </c>
      <c r="B40363" t="s">
        <v>5158</v>
      </c>
      <c r="C40363" t="s">
        <v>5159</v>
      </c>
      <c r="D40363">
        <v>2024</v>
      </c>
      <c r="E40363">
        <v>50</v>
      </c>
      <c r="F40363">
        <v>0</v>
      </c>
      <c r="G40363">
        <v>0</v>
      </c>
      <c r="H40363">
        <v>50</v>
      </c>
      <c r="I40363">
        <v>10000</v>
      </c>
      <c r="J40363">
        <v>0</v>
      </c>
      <c r="K40363">
        <v>0</v>
      </c>
    </row>
    <row r="40364" spans="1:11">
      <c r="A40364" t="s">
        <v>72</v>
      </c>
      <c r="B40364" t="s">
        <v>10423</v>
      </c>
      <c r="C40364" t="s">
        <v>5995</v>
      </c>
      <c r="D40364">
        <v>2024</v>
      </c>
      <c r="E40364">
        <v>26</v>
      </c>
      <c r="F40364">
        <v>0</v>
      </c>
      <c r="G40364">
        <v>0</v>
      </c>
      <c r="H40364">
        <v>26</v>
      </c>
      <c r="I40364">
        <v>10000</v>
      </c>
      <c r="J40364">
        <v>0</v>
      </c>
      <c r="K40364">
        <v>0</v>
      </c>
    </row>
    <row r="40365" spans="1:11">
      <c r="A40365" t="s">
        <v>72</v>
      </c>
      <c r="B40365" t="s">
        <v>5160</v>
      </c>
      <c r="C40365" t="s">
        <v>5161</v>
      </c>
      <c r="D40365">
        <v>2024</v>
      </c>
      <c r="E40365">
        <v>162</v>
      </c>
      <c r="F40365">
        <v>24</v>
      </c>
      <c r="G40365">
        <v>18</v>
      </c>
      <c r="H40365">
        <v>204</v>
      </c>
      <c r="I40365">
        <v>7941</v>
      </c>
      <c r="J40365">
        <v>1176</v>
      </c>
      <c r="K40365">
        <v>882</v>
      </c>
    </row>
    <row r="40366" spans="1:11">
      <c r="A40366" t="s">
        <v>72</v>
      </c>
      <c r="B40366" t="s">
        <v>5162</v>
      </c>
      <c r="C40366" t="s">
        <v>5163</v>
      </c>
      <c r="D40366">
        <v>2024</v>
      </c>
      <c r="E40366">
        <v>25</v>
      </c>
      <c r="F40366">
        <v>2</v>
      </c>
      <c r="G40366">
        <v>0</v>
      </c>
      <c r="H40366">
        <v>27</v>
      </c>
      <c r="I40366">
        <v>9259</v>
      </c>
      <c r="J40366">
        <v>741</v>
      </c>
      <c r="K40366">
        <v>0</v>
      </c>
    </row>
    <row r="40367" spans="1:11">
      <c r="A40367" t="s">
        <v>72</v>
      </c>
      <c r="B40367" t="s">
        <v>5164</v>
      </c>
      <c r="C40367" t="s">
        <v>5165</v>
      </c>
      <c r="D40367">
        <v>2024</v>
      </c>
      <c r="E40367">
        <v>21</v>
      </c>
      <c r="F40367">
        <v>28</v>
      </c>
      <c r="G40367">
        <v>90</v>
      </c>
      <c r="H40367">
        <v>139</v>
      </c>
      <c r="I40367">
        <v>1511</v>
      </c>
      <c r="J40367">
        <v>2014</v>
      </c>
      <c r="K40367">
        <v>6475</v>
      </c>
    </row>
    <row r="40368" spans="1:11">
      <c r="A40368" t="s">
        <v>72</v>
      </c>
      <c r="B40368" t="s">
        <v>5166</v>
      </c>
      <c r="C40368" t="s">
        <v>5167</v>
      </c>
      <c r="D40368">
        <v>2024</v>
      </c>
      <c r="E40368">
        <v>45</v>
      </c>
      <c r="F40368">
        <v>5</v>
      </c>
      <c r="G40368">
        <v>1</v>
      </c>
      <c r="H40368">
        <v>51</v>
      </c>
      <c r="I40368">
        <v>8824</v>
      </c>
      <c r="J40368">
        <v>980</v>
      </c>
      <c r="K40368">
        <v>196</v>
      </c>
    </row>
    <row r="40369" spans="1:11">
      <c r="A40369" t="s">
        <v>72</v>
      </c>
      <c r="B40369" t="s">
        <v>5168</v>
      </c>
      <c r="C40369" t="s">
        <v>5169</v>
      </c>
      <c r="D40369">
        <v>2024</v>
      </c>
      <c r="E40369">
        <v>84</v>
      </c>
      <c r="F40369">
        <v>4</v>
      </c>
      <c r="G40369">
        <v>1</v>
      </c>
      <c r="H40369">
        <v>89</v>
      </c>
      <c r="I40369">
        <v>9438</v>
      </c>
      <c r="J40369">
        <v>449</v>
      </c>
      <c r="K40369">
        <v>112</v>
      </c>
    </row>
    <row r="40370" spans="1:11">
      <c r="A40370" t="s">
        <v>72</v>
      </c>
      <c r="B40370" t="s">
        <v>5170</v>
      </c>
      <c r="C40370" t="s">
        <v>5171</v>
      </c>
      <c r="D40370">
        <v>2024</v>
      </c>
      <c r="E40370">
        <v>26</v>
      </c>
      <c r="F40370">
        <v>10</v>
      </c>
      <c r="G40370">
        <v>16</v>
      </c>
      <c r="H40370">
        <v>52</v>
      </c>
      <c r="I40370">
        <v>5000</v>
      </c>
      <c r="J40370">
        <v>1923</v>
      </c>
      <c r="K40370">
        <v>3077</v>
      </c>
    </row>
    <row r="40371" spans="1:11">
      <c r="A40371" t="s">
        <v>72</v>
      </c>
      <c r="B40371" t="s">
        <v>10847</v>
      </c>
      <c r="C40371" t="s">
        <v>10848</v>
      </c>
      <c r="D40371">
        <v>2024</v>
      </c>
      <c r="E40371">
        <v>42</v>
      </c>
      <c r="F40371">
        <v>3</v>
      </c>
      <c r="G40371">
        <v>0</v>
      </c>
      <c r="H40371">
        <v>45</v>
      </c>
      <c r="I40371">
        <v>9333</v>
      </c>
      <c r="J40371">
        <v>667</v>
      </c>
      <c r="K40371">
        <v>0</v>
      </c>
    </row>
    <row r="40372" spans="1:11">
      <c r="A40372" t="s">
        <v>72</v>
      </c>
      <c r="B40372" t="s">
        <v>5172</v>
      </c>
      <c r="C40372" t="s">
        <v>5173</v>
      </c>
      <c r="D40372">
        <v>2024</v>
      </c>
      <c r="E40372">
        <v>67</v>
      </c>
      <c r="F40372">
        <v>6</v>
      </c>
      <c r="G40372">
        <v>5</v>
      </c>
      <c r="H40372">
        <v>78</v>
      </c>
      <c r="I40372">
        <v>8590</v>
      </c>
      <c r="J40372">
        <v>769</v>
      </c>
      <c r="K40372">
        <v>641</v>
      </c>
    </row>
    <row r="40373" spans="1:11">
      <c r="A40373" t="s">
        <v>72</v>
      </c>
      <c r="B40373" t="s">
        <v>9743</v>
      </c>
      <c r="C40373" t="s">
        <v>9744</v>
      </c>
      <c r="D40373">
        <v>2024</v>
      </c>
      <c r="E40373">
        <v>12</v>
      </c>
      <c r="F40373">
        <v>2</v>
      </c>
      <c r="G40373">
        <v>0</v>
      </c>
      <c r="H40373">
        <v>14</v>
      </c>
      <c r="I40373">
        <v>8571</v>
      </c>
      <c r="J40373">
        <v>1429</v>
      </c>
      <c r="K40373">
        <v>0</v>
      </c>
    </row>
    <row r="40374" spans="1:11">
      <c r="A40374" t="s">
        <v>72</v>
      </c>
      <c r="B40374" t="s">
        <v>5174</v>
      </c>
      <c r="C40374" t="s">
        <v>5175</v>
      </c>
      <c r="D40374">
        <v>2024</v>
      </c>
      <c r="E40374">
        <v>34</v>
      </c>
      <c r="F40374">
        <v>16</v>
      </c>
      <c r="G40374">
        <v>12</v>
      </c>
      <c r="H40374">
        <v>62</v>
      </c>
      <c r="I40374">
        <v>5484</v>
      </c>
      <c r="J40374">
        <v>2581</v>
      </c>
      <c r="K40374">
        <v>1935</v>
      </c>
    </row>
    <row r="40375" spans="1:11">
      <c r="A40375" t="s">
        <v>72</v>
      </c>
      <c r="B40375" t="s">
        <v>5176</v>
      </c>
      <c r="C40375" t="s">
        <v>5177</v>
      </c>
      <c r="D40375">
        <v>2024</v>
      </c>
      <c r="E40375">
        <v>62</v>
      </c>
      <c r="F40375">
        <v>11</v>
      </c>
      <c r="G40375">
        <v>99</v>
      </c>
      <c r="H40375">
        <v>172</v>
      </c>
      <c r="I40375">
        <v>3605</v>
      </c>
      <c r="J40375">
        <v>640</v>
      </c>
      <c r="K40375">
        <v>5756</v>
      </c>
    </row>
    <row r="40376" spans="1:11">
      <c r="A40376" t="s">
        <v>72</v>
      </c>
      <c r="B40376" t="s">
        <v>5178</v>
      </c>
      <c r="C40376" t="s">
        <v>5179</v>
      </c>
      <c r="D40376">
        <v>2024</v>
      </c>
      <c r="E40376">
        <v>150</v>
      </c>
      <c r="F40376">
        <v>1</v>
      </c>
      <c r="G40376">
        <v>9</v>
      </c>
      <c r="H40376">
        <v>160</v>
      </c>
      <c r="I40376">
        <v>9375</v>
      </c>
      <c r="J40376">
        <v>63</v>
      </c>
      <c r="K40376">
        <v>563</v>
      </c>
    </row>
    <row r="40377" spans="1:11">
      <c r="A40377" t="s">
        <v>72</v>
      </c>
      <c r="B40377" t="s">
        <v>5180</v>
      </c>
      <c r="C40377" t="s">
        <v>5181</v>
      </c>
      <c r="D40377">
        <v>2024</v>
      </c>
      <c r="E40377">
        <v>200</v>
      </c>
      <c r="F40377">
        <v>4</v>
      </c>
      <c r="G40377">
        <v>4</v>
      </c>
      <c r="H40377">
        <v>208</v>
      </c>
      <c r="I40377">
        <v>9615</v>
      </c>
      <c r="J40377">
        <v>192</v>
      </c>
      <c r="K40377">
        <v>192</v>
      </c>
    </row>
    <row r="40378" spans="1:11">
      <c r="A40378" t="s">
        <v>72</v>
      </c>
      <c r="B40378" t="s">
        <v>5182</v>
      </c>
      <c r="C40378" t="s">
        <v>5183</v>
      </c>
      <c r="D40378">
        <v>2024</v>
      </c>
      <c r="E40378">
        <v>80</v>
      </c>
      <c r="F40378">
        <v>3</v>
      </c>
      <c r="G40378">
        <v>14</v>
      </c>
      <c r="H40378">
        <v>97</v>
      </c>
      <c r="I40378">
        <v>8247</v>
      </c>
      <c r="J40378">
        <v>309</v>
      </c>
      <c r="K40378">
        <v>1443</v>
      </c>
    </row>
    <row r="40379" spans="1:11">
      <c r="A40379" t="s">
        <v>72</v>
      </c>
      <c r="B40379" t="s">
        <v>5184</v>
      </c>
      <c r="C40379" t="s">
        <v>5185</v>
      </c>
      <c r="D40379">
        <v>2024</v>
      </c>
      <c r="E40379">
        <v>302</v>
      </c>
      <c r="F40379">
        <v>51</v>
      </c>
      <c r="G40379">
        <v>51</v>
      </c>
      <c r="H40379">
        <v>404</v>
      </c>
      <c r="I40379">
        <v>7475</v>
      </c>
      <c r="J40379">
        <v>1262</v>
      </c>
      <c r="K40379">
        <v>1262</v>
      </c>
    </row>
    <row r="40380" spans="1:11">
      <c r="A40380" t="s">
        <v>72</v>
      </c>
      <c r="B40380" t="s">
        <v>5186</v>
      </c>
      <c r="C40380" t="s">
        <v>5187</v>
      </c>
      <c r="D40380">
        <v>2024</v>
      </c>
      <c r="E40380">
        <v>37</v>
      </c>
      <c r="F40380">
        <v>12</v>
      </c>
      <c r="G40380">
        <v>4</v>
      </c>
      <c r="H40380">
        <v>53</v>
      </c>
      <c r="I40380">
        <v>6981</v>
      </c>
      <c r="J40380">
        <v>2264</v>
      </c>
      <c r="K40380">
        <v>755</v>
      </c>
    </row>
    <row r="40381" spans="1:11">
      <c r="A40381" t="s">
        <v>72</v>
      </c>
      <c r="B40381" t="s">
        <v>5188</v>
      </c>
      <c r="C40381" t="s">
        <v>5189</v>
      </c>
      <c r="D40381">
        <v>2024</v>
      </c>
      <c r="E40381">
        <v>33</v>
      </c>
      <c r="F40381">
        <v>23</v>
      </c>
      <c r="G40381">
        <v>135</v>
      </c>
      <c r="H40381">
        <v>191</v>
      </c>
      <c r="I40381">
        <v>1728</v>
      </c>
      <c r="J40381">
        <v>1204</v>
      </c>
      <c r="K40381">
        <v>7068</v>
      </c>
    </row>
    <row r="40382" spans="1:11">
      <c r="A40382" t="s">
        <v>72</v>
      </c>
      <c r="B40382" t="s">
        <v>5190</v>
      </c>
      <c r="C40382" t="s">
        <v>5191</v>
      </c>
      <c r="D40382">
        <v>2024</v>
      </c>
      <c r="E40382">
        <v>744</v>
      </c>
      <c r="F40382">
        <v>681</v>
      </c>
      <c r="G40382">
        <v>2775</v>
      </c>
      <c r="H40382">
        <v>4200</v>
      </c>
      <c r="I40382">
        <v>1771</v>
      </c>
      <c r="J40382">
        <v>1621</v>
      </c>
      <c r="K40382">
        <v>6607</v>
      </c>
    </row>
    <row r="40383" spans="1:11">
      <c r="A40383" t="s">
        <v>72</v>
      </c>
      <c r="B40383" t="s">
        <v>5192</v>
      </c>
      <c r="C40383" t="s">
        <v>5193</v>
      </c>
      <c r="D40383">
        <v>2024</v>
      </c>
      <c r="E40383">
        <v>45</v>
      </c>
      <c r="F40383">
        <v>23</v>
      </c>
      <c r="G40383">
        <v>49</v>
      </c>
      <c r="H40383">
        <v>117</v>
      </c>
      <c r="I40383">
        <v>3846</v>
      </c>
      <c r="J40383">
        <v>1966</v>
      </c>
      <c r="K40383">
        <v>4188</v>
      </c>
    </row>
    <row r="40384" spans="1:11">
      <c r="A40384" t="s">
        <v>72</v>
      </c>
      <c r="B40384" t="s">
        <v>5194</v>
      </c>
      <c r="C40384" t="s">
        <v>5195</v>
      </c>
      <c r="D40384">
        <v>2024</v>
      </c>
      <c r="E40384">
        <v>63</v>
      </c>
      <c r="F40384">
        <v>10</v>
      </c>
      <c r="G40384">
        <v>14</v>
      </c>
      <c r="H40384">
        <v>87</v>
      </c>
      <c r="I40384">
        <v>7241</v>
      </c>
      <c r="J40384">
        <v>1149</v>
      </c>
      <c r="K40384">
        <v>1609</v>
      </c>
    </row>
    <row r="40385" spans="1:11">
      <c r="A40385" t="s">
        <v>72</v>
      </c>
      <c r="B40385" t="s">
        <v>5196</v>
      </c>
      <c r="C40385" t="s">
        <v>5197</v>
      </c>
      <c r="D40385">
        <v>2024</v>
      </c>
      <c r="E40385">
        <v>95</v>
      </c>
      <c r="F40385">
        <v>5</v>
      </c>
      <c r="G40385">
        <v>12</v>
      </c>
      <c r="H40385">
        <v>112</v>
      </c>
      <c r="I40385">
        <v>8482</v>
      </c>
      <c r="J40385">
        <v>446</v>
      </c>
      <c r="K40385">
        <v>1071</v>
      </c>
    </row>
    <row r="40386" spans="1:11">
      <c r="A40386" t="s">
        <v>72</v>
      </c>
      <c r="B40386" t="s">
        <v>5198</v>
      </c>
      <c r="C40386" t="s">
        <v>5199</v>
      </c>
      <c r="D40386">
        <v>2024</v>
      </c>
      <c r="E40386">
        <v>1</v>
      </c>
      <c r="F40386">
        <v>5</v>
      </c>
      <c r="G40386">
        <v>3</v>
      </c>
      <c r="H40386">
        <v>9</v>
      </c>
      <c r="I40386">
        <v>1111</v>
      </c>
      <c r="J40386">
        <v>5556</v>
      </c>
      <c r="K40386">
        <v>3333</v>
      </c>
    </row>
    <row r="40387" spans="1:11">
      <c r="A40387" t="s">
        <v>72</v>
      </c>
      <c r="B40387" t="s">
        <v>5200</v>
      </c>
      <c r="C40387" t="s">
        <v>5201</v>
      </c>
      <c r="D40387">
        <v>2024</v>
      </c>
      <c r="E40387">
        <v>18</v>
      </c>
      <c r="F40387">
        <v>5</v>
      </c>
      <c r="G40387">
        <v>3</v>
      </c>
      <c r="H40387">
        <v>26</v>
      </c>
      <c r="I40387">
        <v>6923</v>
      </c>
      <c r="J40387">
        <v>1923</v>
      </c>
      <c r="K40387">
        <v>1154</v>
      </c>
    </row>
    <row r="40388" spans="1:11">
      <c r="A40388" t="s">
        <v>72</v>
      </c>
      <c r="B40388" t="s">
        <v>10677</v>
      </c>
      <c r="C40388" t="s">
        <v>10678</v>
      </c>
      <c r="D40388">
        <v>2024</v>
      </c>
      <c r="E40388">
        <v>18</v>
      </c>
      <c r="F40388">
        <v>25</v>
      </c>
      <c r="G40388">
        <v>18</v>
      </c>
      <c r="H40388">
        <v>61</v>
      </c>
      <c r="I40388">
        <v>2951</v>
      </c>
      <c r="J40388">
        <v>4098</v>
      </c>
      <c r="K40388">
        <v>2951</v>
      </c>
    </row>
    <row r="40389" spans="1:11">
      <c r="A40389" t="s">
        <v>72</v>
      </c>
      <c r="B40389" t="s">
        <v>5202</v>
      </c>
      <c r="C40389" t="s">
        <v>5203</v>
      </c>
      <c r="D40389">
        <v>2024</v>
      </c>
      <c r="E40389">
        <v>854</v>
      </c>
      <c r="F40389">
        <v>31</v>
      </c>
      <c r="G40389">
        <v>16</v>
      </c>
      <c r="H40389">
        <v>901</v>
      </c>
      <c r="I40389">
        <v>9478</v>
      </c>
      <c r="J40389">
        <v>344</v>
      </c>
      <c r="K40389">
        <v>178</v>
      </c>
    </row>
    <row r="40390" spans="1:11">
      <c r="A40390" t="s">
        <v>72</v>
      </c>
      <c r="B40390" t="s">
        <v>5204</v>
      </c>
      <c r="C40390" t="s">
        <v>5205</v>
      </c>
      <c r="D40390">
        <v>2024</v>
      </c>
      <c r="E40390">
        <v>254</v>
      </c>
      <c r="F40390">
        <v>21</v>
      </c>
      <c r="G40390">
        <v>30</v>
      </c>
      <c r="H40390">
        <v>305</v>
      </c>
      <c r="I40390">
        <v>8328</v>
      </c>
      <c r="J40390">
        <v>689</v>
      </c>
      <c r="K40390">
        <v>984</v>
      </c>
    </row>
    <row r="40391" spans="1:11">
      <c r="A40391" t="s">
        <v>72</v>
      </c>
      <c r="B40391" t="s">
        <v>5206</v>
      </c>
      <c r="C40391" t="s">
        <v>5207</v>
      </c>
      <c r="D40391">
        <v>2024</v>
      </c>
      <c r="E40391">
        <v>127</v>
      </c>
      <c r="F40391">
        <v>18</v>
      </c>
      <c r="G40391">
        <v>11</v>
      </c>
      <c r="H40391">
        <v>156</v>
      </c>
      <c r="I40391">
        <v>8141</v>
      </c>
      <c r="J40391">
        <v>1154</v>
      </c>
      <c r="K40391">
        <v>705</v>
      </c>
    </row>
    <row r="40392" spans="1:11">
      <c r="A40392" t="s">
        <v>72</v>
      </c>
      <c r="B40392" t="s">
        <v>5208</v>
      </c>
      <c r="C40392" t="s">
        <v>5209</v>
      </c>
      <c r="D40392">
        <v>2024</v>
      </c>
      <c r="E40392">
        <v>12</v>
      </c>
      <c r="F40392">
        <v>4</v>
      </c>
      <c r="G40392">
        <v>6</v>
      </c>
      <c r="H40392">
        <v>22</v>
      </c>
      <c r="I40392">
        <v>5455</v>
      </c>
      <c r="J40392">
        <v>1818</v>
      </c>
      <c r="K40392">
        <v>2727</v>
      </c>
    </row>
    <row r="40393" spans="1:11">
      <c r="A40393" t="s">
        <v>72</v>
      </c>
      <c r="B40393" t="s">
        <v>5210</v>
      </c>
      <c r="C40393" t="s">
        <v>5211</v>
      </c>
      <c r="D40393">
        <v>2024</v>
      </c>
      <c r="E40393">
        <v>205</v>
      </c>
      <c r="F40393">
        <v>58</v>
      </c>
      <c r="G40393">
        <v>49</v>
      </c>
      <c r="H40393">
        <v>312</v>
      </c>
      <c r="I40393">
        <v>6571</v>
      </c>
      <c r="J40393">
        <v>1859</v>
      </c>
      <c r="K40393">
        <v>1571</v>
      </c>
    </row>
    <row r="40394" spans="1:11">
      <c r="A40394" t="s">
        <v>72</v>
      </c>
      <c r="B40394" t="s">
        <v>5212</v>
      </c>
      <c r="C40394" t="s">
        <v>5213</v>
      </c>
      <c r="D40394">
        <v>2024</v>
      </c>
      <c r="E40394">
        <v>41</v>
      </c>
      <c r="F40394">
        <v>12</v>
      </c>
      <c r="G40394">
        <v>22</v>
      </c>
      <c r="H40394">
        <v>75</v>
      </c>
      <c r="I40394">
        <v>5467</v>
      </c>
      <c r="J40394">
        <v>1600</v>
      </c>
      <c r="K40394">
        <v>2933</v>
      </c>
    </row>
    <row r="40395" spans="1:11">
      <c r="A40395" t="s">
        <v>72</v>
      </c>
      <c r="B40395" t="s">
        <v>5214</v>
      </c>
      <c r="C40395" t="s">
        <v>5215</v>
      </c>
      <c r="D40395">
        <v>2024</v>
      </c>
      <c r="E40395">
        <v>39</v>
      </c>
      <c r="F40395">
        <v>2</v>
      </c>
      <c r="G40395">
        <v>2</v>
      </c>
      <c r="H40395">
        <v>43</v>
      </c>
      <c r="I40395">
        <v>9070</v>
      </c>
      <c r="J40395">
        <v>465</v>
      </c>
      <c r="K40395">
        <v>465</v>
      </c>
    </row>
    <row r="40396" spans="1:11">
      <c r="A40396" t="s">
        <v>72</v>
      </c>
      <c r="B40396" t="s">
        <v>5216</v>
      </c>
      <c r="C40396" t="s">
        <v>5217</v>
      </c>
      <c r="D40396">
        <v>2024</v>
      </c>
      <c r="E40396">
        <v>27</v>
      </c>
      <c r="F40396">
        <v>2</v>
      </c>
      <c r="G40396">
        <v>3</v>
      </c>
      <c r="H40396">
        <v>32</v>
      </c>
      <c r="I40396">
        <v>8438</v>
      </c>
      <c r="J40396">
        <v>625</v>
      </c>
      <c r="K40396">
        <v>938</v>
      </c>
    </row>
    <row r="40397" spans="1:11">
      <c r="A40397" t="s">
        <v>72</v>
      </c>
      <c r="B40397" t="s">
        <v>5218</v>
      </c>
      <c r="C40397" t="s">
        <v>5219</v>
      </c>
      <c r="D40397">
        <v>2024</v>
      </c>
      <c r="E40397">
        <v>36</v>
      </c>
      <c r="F40397">
        <v>6</v>
      </c>
      <c r="G40397">
        <v>34</v>
      </c>
      <c r="H40397">
        <v>76</v>
      </c>
      <c r="I40397">
        <v>4737</v>
      </c>
      <c r="J40397">
        <v>789</v>
      </c>
      <c r="K40397">
        <v>4474</v>
      </c>
    </row>
    <row r="40398" spans="1:11">
      <c r="A40398" t="s">
        <v>72</v>
      </c>
      <c r="B40398" t="s">
        <v>5220</v>
      </c>
      <c r="C40398" t="s">
        <v>5221</v>
      </c>
      <c r="D40398">
        <v>2024</v>
      </c>
      <c r="E40398">
        <v>67</v>
      </c>
      <c r="F40398">
        <v>3</v>
      </c>
      <c r="G40398">
        <v>1</v>
      </c>
      <c r="H40398">
        <v>71</v>
      </c>
      <c r="I40398">
        <v>9437</v>
      </c>
      <c r="J40398">
        <v>423</v>
      </c>
      <c r="K40398">
        <v>141</v>
      </c>
    </row>
    <row r="40399" spans="1:11">
      <c r="A40399" t="s">
        <v>72</v>
      </c>
      <c r="B40399" t="s">
        <v>5222</v>
      </c>
      <c r="C40399" t="s">
        <v>5223</v>
      </c>
      <c r="D40399">
        <v>2024</v>
      </c>
      <c r="E40399">
        <v>84</v>
      </c>
      <c r="F40399">
        <v>14</v>
      </c>
      <c r="G40399">
        <v>4</v>
      </c>
      <c r="H40399">
        <v>102</v>
      </c>
      <c r="I40399">
        <v>8235</v>
      </c>
      <c r="J40399">
        <v>1373</v>
      </c>
      <c r="K40399">
        <v>392</v>
      </c>
    </row>
    <row r="40400" spans="1:11">
      <c r="A40400" t="s">
        <v>72</v>
      </c>
      <c r="B40400" t="s">
        <v>5224</v>
      </c>
      <c r="C40400" t="s">
        <v>5225</v>
      </c>
      <c r="D40400">
        <v>2024</v>
      </c>
      <c r="E40400">
        <v>12</v>
      </c>
      <c r="F40400">
        <v>10</v>
      </c>
      <c r="G40400">
        <v>12</v>
      </c>
      <c r="H40400">
        <v>34</v>
      </c>
      <c r="I40400">
        <v>3529</v>
      </c>
      <c r="J40400">
        <v>2941</v>
      </c>
      <c r="K40400">
        <v>3529</v>
      </c>
    </row>
    <row r="40401" spans="1:11">
      <c r="A40401" t="s">
        <v>72</v>
      </c>
      <c r="B40401" t="s">
        <v>5226</v>
      </c>
      <c r="C40401" t="s">
        <v>5227</v>
      </c>
      <c r="D40401">
        <v>2024</v>
      </c>
      <c r="E40401">
        <v>76</v>
      </c>
      <c r="F40401">
        <v>17</v>
      </c>
      <c r="G40401">
        <v>9</v>
      </c>
      <c r="H40401">
        <v>102</v>
      </c>
      <c r="I40401">
        <v>7451</v>
      </c>
      <c r="J40401">
        <v>1667</v>
      </c>
      <c r="K40401">
        <v>882</v>
      </c>
    </row>
    <row r="40402" spans="1:11">
      <c r="A40402" t="s">
        <v>72</v>
      </c>
      <c r="B40402" t="s">
        <v>9745</v>
      </c>
      <c r="C40402" t="s">
        <v>9746</v>
      </c>
      <c r="D40402">
        <v>2024</v>
      </c>
      <c r="E40402">
        <v>231</v>
      </c>
      <c r="F40402">
        <v>130</v>
      </c>
      <c r="G40402">
        <v>347</v>
      </c>
      <c r="H40402">
        <v>708</v>
      </c>
      <c r="I40402">
        <v>3263</v>
      </c>
      <c r="J40402">
        <v>1836</v>
      </c>
      <c r="K40402">
        <v>4901</v>
      </c>
    </row>
    <row r="40403" spans="1:11">
      <c r="A40403" t="s">
        <v>72</v>
      </c>
      <c r="B40403" t="s">
        <v>5228</v>
      </c>
      <c r="C40403" t="s">
        <v>5229</v>
      </c>
      <c r="D40403">
        <v>2024</v>
      </c>
      <c r="E40403">
        <v>29</v>
      </c>
      <c r="F40403">
        <v>1</v>
      </c>
      <c r="G40403">
        <v>1</v>
      </c>
      <c r="H40403">
        <v>31</v>
      </c>
      <c r="I40403">
        <v>9355</v>
      </c>
      <c r="J40403">
        <v>323</v>
      </c>
      <c r="K40403">
        <v>323</v>
      </c>
    </row>
    <row r="40404" spans="1:11">
      <c r="A40404" t="s">
        <v>72</v>
      </c>
      <c r="B40404" t="s">
        <v>5230</v>
      </c>
      <c r="C40404" t="s">
        <v>5231</v>
      </c>
      <c r="D40404">
        <v>2024</v>
      </c>
      <c r="E40404">
        <v>132</v>
      </c>
      <c r="F40404">
        <v>15</v>
      </c>
      <c r="G40404">
        <v>19</v>
      </c>
      <c r="H40404">
        <v>166</v>
      </c>
      <c r="I40404">
        <v>7952</v>
      </c>
      <c r="J40404">
        <v>904</v>
      </c>
      <c r="K40404">
        <v>1145</v>
      </c>
    </row>
    <row r="40405" spans="1:11">
      <c r="A40405" t="s">
        <v>72</v>
      </c>
      <c r="B40405" t="s">
        <v>5232</v>
      </c>
      <c r="C40405" t="s">
        <v>5233</v>
      </c>
      <c r="D40405">
        <v>2024</v>
      </c>
      <c r="E40405">
        <v>49</v>
      </c>
      <c r="F40405">
        <v>11</v>
      </c>
      <c r="G40405">
        <v>21</v>
      </c>
      <c r="H40405">
        <v>81</v>
      </c>
      <c r="I40405">
        <v>6049</v>
      </c>
      <c r="J40405">
        <v>1358</v>
      </c>
      <c r="K40405">
        <v>2593</v>
      </c>
    </row>
    <row r="40406" spans="1:11">
      <c r="A40406" t="s">
        <v>72</v>
      </c>
      <c r="B40406" t="s">
        <v>5234</v>
      </c>
      <c r="C40406" t="s">
        <v>5235</v>
      </c>
      <c r="D40406">
        <v>2024</v>
      </c>
      <c r="E40406">
        <v>60</v>
      </c>
      <c r="F40406">
        <v>36</v>
      </c>
      <c r="G40406">
        <v>96</v>
      </c>
      <c r="H40406">
        <v>192</v>
      </c>
      <c r="I40406">
        <v>3125</v>
      </c>
      <c r="J40406">
        <v>1875</v>
      </c>
      <c r="K40406">
        <v>5000</v>
      </c>
    </row>
    <row r="40407" spans="1:11">
      <c r="A40407" t="s">
        <v>72</v>
      </c>
      <c r="B40407" t="s">
        <v>5236</v>
      </c>
      <c r="C40407" t="s">
        <v>5237</v>
      </c>
      <c r="D40407">
        <v>2024</v>
      </c>
      <c r="E40407">
        <v>334</v>
      </c>
      <c r="F40407">
        <v>408</v>
      </c>
      <c r="G40407">
        <v>861</v>
      </c>
      <c r="H40407">
        <v>1603</v>
      </c>
      <c r="I40407">
        <v>2084</v>
      </c>
      <c r="J40407">
        <v>2545</v>
      </c>
      <c r="K40407">
        <v>5371</v>
      </c>
    </row>
    <row r="40408" spans="1:11">
      <c r="A40408" t="s">
        <v>72</v>
      </c>
      <c r="B40408" t="s">
        <v>5238</v>
      </c>
      <c r="C40408" t="s">
        <v>5239</v>
      </c>
      <c r="D40408">
        <v>2024</v>
      </c>
      <c r="E40408">
        <v>29</v>
      </c>
      <c r="F40408">
        <v>39</v>
      </c>
      <c r="G40408">
        <v>180</v>
      </c>
      <c r="H40408">
        <v>248</v>
      </c>
      <c r="I40408">
        <v>1169</v>
      </c>
      <c r="J40408">
        <v>1573</v>
      </c>
      <c r="K40408">
        <v>7258</v>
      </c>
    </row>
    <row r="40409" spans="1:11">
      <c r="A40409" t="s">
        <v>72</v>
      </c>
      <c r="B40409" t="s">
        <v>5240</v>
      </c>
      <c r="C40409" t="s">
        <v>5241</v>
      </c>
      <c r="D40409">
        <v>2024</v>
      </c>
      <c r="E40409">
        <v>67</v>
      </c>
      <c r="F40409">
        <v>8</v>
      </c>
      <c r="G40409">
        <v>2</v>
      </c>
      <c r="H40409">
        <v>77</v>
      </c>
      <c r="I40409">
        <v>8701</v>
      </c>
      <c r="J40409">
        <v>1039</v>
      </c>
      <c r="K40409">
        <v>260</v>
      </c>
    </row>
    <row r="40410" spans="1:11">
      <c r="A40410" t="s">
        <v>72</v>
      </c>
      <c r="B40410" t="s">
        <v>5242</v>
      </c>
      <c r="C40410" t="s">
        <v>5243</v>
      </c>
      <c r="D40410">
        <v>2024</v>
      </c>
      <c r="E40410">
        <v>4</v>
      </c>
      <c r="F40410">
        <v>7</v>
      </c>
      <c r="G40410">
        <v>41</v>
      </c>
      <c r="H40410">
        <v>52</v>
      </c>
      <c r="I40410">
        <v>769</v>
      </c>
      <c r="J40410">
        <v>1346</v>
      </c>
      <c r="K40410">
        <v>7885</v>
      </c>
    </row>
    <row r="40411" spans="1:11">
      <c r="A40411" t="s">
        <v>72</v>
      </c>
      <c r="B40411" t="s">
        <v>5244</v>
      </c>
      <c r="C40411" t="s">
        <v>5245</v>
      </c>
      <c r="D40411">
        <v>2024</v>
      </c>
      <c r="E40411">
        <v>4</v>
      </c>
      <c r="F40411">
        <v>5</v>
      </c>
      <c r="G40411">
        <v>13</v>
      </c>
      <c r="H40411">
        <v>22</v>
      </c>
      <c r="I40411">
        <v>1818</v>
      </c>
      <c r="J40411">
        <v>2273</v>
      </c>
      <c r="K40411">
        <v>5909</v>
      </c>
    </row>
    <row r="40412" spans="1:11">
      <c r="A40412" t="s">
        <v>72</v>
      </c>
      <c r="B40412" t="s">
        <v>5246</v>
      </c>
      <c r="C40412" t="s">
        <v>5247</v>
      </c>
      <c r="D40412">
        <v>2024</v>
      </c>
      <c r="E40412">
        <v>27</v>
      </c>
      <c r="F40412">
        <v>15</v>
      </c>
      <c r="G40412">
        <v>27</v>
      </c>
      <c r="H40412">
        <v>69</v>
      </c>
      <c r="I40412">
        <v>3913</v>
      </c>
      <c r="J40412">
        <v>2174</v>
      </c>
      <c r="K40412">
        <v>3913</v>
      </c>
    </row>
    <row r="40413" spans="1:11">
      <c r="A40413" t="s">
        <v>72</v>
      </c>
      <c r="B40413" t="s">
        <v>5248</v>
      </c>
      <c r="C40413" t="s">
        <v>5249</v>
      </c>
      <c r="D40413">
        <v>2024</v>
      </c>
      <c r="E40413">
        <v>33</v>
      </c>
      <c r="F40413">
        <v>3</v>
      </c>
      <c r="G40413">
        <v>1</v>
      </c>
      <c r="H40413">
        <v>37</v>
      </c>
      <c r="I40413">
        <v>8919</v>
      </c>
      <c r="J40413">
        <v>811</v>
      </c>
      <c r="K40413">
        <v>270</v>
      </c>
    </row>
    <row r="40414" spans="1:11">
      <c r="A40414" t="s">
        <v>72</v>
      </c>
      <c r="B40414" t="s">
        <v>5250</v>
      </c>
      <c r="C40414" t="s">
        <v>5251</v>
      </c>
      <c r="D40414">
        <v>2024</v>
      </c>
      <c r="E40414">
        <v>272</v>
      </c>
      <c r="F40414">
        <v>26</v>
      </c>
      <c r="G40414">
        <v>8</v>
      </c>
      <c r="H40414">
        <v>306</v>
      </c>
      <c r="I40414">
        <v>8889</v>
      </c>
      <c r="J40414">
        <v>850</v>
      </c>
      <c r="K40414">
        <v>261</v>
      </c>
    </row>
    <row r="40415" spans="1:11">
      <c r="A40415" t="s">
        <v>72</v>
      </c>
      <c r="B40415" t="s">
        <v>10424</v>
      </c>
      <c r="C40415" t="s">
        <v>10425</v>
      </c>
      <c r="D40415">
        <v>2024</v>
      </c>
      <c r="E40415">
        <v>21</v>
      </c>
      <c r="F40415">
        <v>0</v>
      </c>
      <c r="G40415">
        <v>0</v>
      </c>
      <c r="H40415">
        <v>21</v>
      </c>
      <c r="I40415">
        <v>10000</v>
      </c>
      <c r="J40415">
        <v>0</v>
      </c>
      <c r="K40415">
        <v>0</v>
      </c>
    </row>
    <row r="40416" spans="1:11">
      <c r="A40416" t="s">
        <v>72</v>
      </c>
      <c r="B40416" t="s">
        <v>5252</v>
      </c>
      <c r="C40416" t="s">
        <v>5253</v>
      </c>
      <c r="D40416">
        <v>2024</v>
      </c>
      <c r="E40416">
        <v>22</v>
      </c>
      <c r="F40416">
        <v>5</v>
      </c>
      <c r="G40416">
        <v>0</v>
      </c>
      <c r="H40416">
        <v>27</v>
      </c>
      <c r="I40416">
        <v>8148</v>
      </c>
      <c r="J40416">
        <v>1852</v>
      </c>
      <c r="K40416">
        <v>0</v>
      </c>
    </row>
    <row r="40417" spans="1:11">
      <c r="A40417" t="s">
        <v>72</v>
      </c>
      <c r="B40417" t="s">
        <v>10426</v>
      </c>
      <c r="C40417" t="s">
        <v>10427</v>
      </c>
      <c r="D40417">
        <v>2024</v>
      </c>
      <c r="E40417">
        <v>40</v>
      </c>
      <c r="F40417">
        <v>3</v>
      </c>
      <c r="G40417">
        <v>2</v>
      </c>
      <c r="H40417">
        <v>45</v>
      </c>
      <c r="I40417">
        <v>8889</v>
      </c>
      <c r="J40417">
        <v>667</v>
      </c>
      <c r="K40417">
        <v>444</v>
      </c>
    </row>
    <row r="40418" spans="1:11">
      <c r="A40418" t="s">
        <v>72</v>
      </c>
      <c r="B40418" t="s">
        <v>5254</v>
      </c>
      <c r="C40418" t="s">
        <v>5255</v>
      </c>
      <c r="D40418">
        <v>2024</v>
      </c>
      <c r="E40418">
        <v>102</v>
      </c>
      <c r="F40418">
        <v>6</v>
      </c>
      <c r="G40418">
        <v>4</v>
      </c>
      <c r="H40418">
        <v>112</v>
      </c>
      <c r="I40418">
        <v>9107</v>
      </c>
      <c r="J40418">
        <v>536</v>
      </c>
      <c r="K40418">
        <v>357</v>
      </c>
    </row>
    <row r="40419" spans="1:11">
      <c r="A40419" t="s">
        <v>72</v>
      </c>
      <c r="B40419" t="s">
        <v>5256</v>
      </c>
      <c r="C40419" t="s">
        <v>2347</v>
      </c>
      <c r="D40419">
        <v>2024</v>
      </c>
      <c r="E40419">
        <v>271</v>
      </c>
      <c r="F40419">
        <v>53</v>
      </c>
      <c r="G40419">
        <v>42</v>
      </c>
      <c r="H40419">
        <v>366</v>
      </c>
      <c r="I40419">
        <v>7404</v>
      </c>
      <c r="J40419">
        <v>1448</v>
      </c>
      <c r="K40419">
        <v>1148</v>
      </c>
    </row>
    <row r="40420" spans="1:11">
      <c r="A40420" t="s">
        <v>72</v>
      </c>
      <c r="B40420" t="s">
        <v>5257</v>
      </c>
      <c r="C40420" t="s">
        <v>5258</v>
      </c>
      <c r="D40420">
        <v>2024</v>
      </c>
      <c r="E40420">
        <v>132</v>
      </c>
      <c r="F40420">
        <v>14</v>
      </c>
      <c r="G40420">
        <v>18</v>
      </c>
      <c r="H40420">
        <v>164</v>
      </c>
      <c r="I40420">
        <v>8049</v>
      </c>
      <c r="J40420">
        <v>854</v>
      </c>
      <c r="K40420">
        <v>1098</v>
      </c>
    </row>
    <row r="40421" spans="1:11">
      <c r="A40421" t="s">
        <v>72</v>
      </c>
      <c r="B40421" t="s">
        <v>5259</v>
      </c>
      <c r="C40421" t="s">
        <v>5260</v>
      </c>
      <c r="D40421">
        <v>2024</v>
      </c>
      <c r="E40421">
        <v>433</v>
      </c>
      <c r="F40421">
        <v>91</v>
      </c>
      <c r="G40421">
        <v>42</v>
      </c>
      <c r="H40421">
        <v>566</v>
      </c>
      <c r="I40421">
        <v>7650</v>
      </c>
      <c r="J40421">
        <v>1608</v>
      </c>
      <c r="K40421">
        <v>742</v>
      </c>
    </row>
    <row r="40422" spans="1:11">
      <c r="A40422" t="s">
        <v>72</v>
      </c>
      <c r="B40422" t="s">
        <v>5261</v>
      </c>
      <c r="C40422" t="s">
        <v>5262</v>
      </c>
      <c r="D40422">
        <v>2024</v>
      </c>
      <c r="E40422">
        <v>99</v>
      </c>
      <c r="F40422">
        <v>3</v>
      </c>
      <c r="G40422">
        <v>0</v>
      </c>
      <c r="H40422">
        <v>102</v>
      </c>
      <c r="I40422">
        <v>9706</v>
      </c>
      <c r="J40422">
        <v>294</v>
      </c>
      <c r="K40422">
        <v>0</v>
      </c>
    </row>
    <row r="40423" spans="1:11">
      <c r="A40423" t="s">
        <v>72</v>
      </c>
      <c r="B40423" t="s">
        <v>10849</v>
      </c>
      <c r="C40423" t="s">
        <v>10850</v>
      </c>
      <c r="D40423">
        <v>2024</v>
      </c>
      <c r="E40423">
        <v>8</v>
      </c>
      <c r="F40423">
        <v>7</v>
      </c>
      <c r="G40423">
        <v>27</v>
      </c>
      <c r="H40423">
        <v>42</v>
      </c>
      <c r="I40423">
        <v>1905</v>
      </c>
      <c r="J40423">
        <v>1667</v>
      </c>
      <c r="K40423">
        <v>6429</v>
      </c>
    </row>
    <row r="40424" spans="1:11">
      <c r="A40424" t="s">
        <v>72</v>
      </c>
      <c r="B40424" t="s">
        <v>5263</v>
      </c>
      <c r="C40424" t="s">
        <v>5264</v>
      </c>
      <c r="D40424">
        <v>2024</v>
      </c>
      <c r="E40424">
        <v>168</v>
      </c>
      <c r="F40424">
        <v>17</v>
      </c>
      <c r="G40424">
        <v>15</v>
      </c>
      <c r="H40424">
        <v>200</v>
      </c>
      <c r="I40424">
        <v>8400</v>
      </c>
      <c r="J40424">
        <v>850</v>
      </c>
      <c r="K40424">
        <v>750</v>
      </c>
    </row>
    <row r="40425" spans="1:11">
      <c r="A40425" t="s">
        <v>72</v>
      </c>
      <c r="B40425" t="s">
        <v>5265</v>
      </c>
      <c r="C40425" t="s">
        <v>5266</v>
      </c>
      <c r="D40425">
        <v>2024</v>
      </c>
      <c r="E40425">
        <v>23</v>
      </c>
      <c r="F40425">
        <v>1</v>
      </c>
      <c r="G40425">
        <v>0</v>
      </c>
      <c r="H40425">
        <v>24</v>
      </c>
      <c r="I40425">
        <v>9583</v>
      </c>
      <c r="J40425">
        <v>417</v>
      </c>
      <c r="K40425">
        <v>0</v>
      </c>
    </row>
    <row r="40426" spans="1:11">
      <c r="A40426" t="s">
        <v>72</v>
      </c>
      <c r="B40426" t="s">
        <v>5267</v>
      </c>
      <c r="C40426" t="s">
        <v>5268</v>
      </c>
      <c r="D40426">
        <v>2024</v>
      </c>
      <c r="E40426">
        <v>28</v>
      </c>
      <c r="F40426">
        <v>7</v>
      </c>
      <c r="G40426">
        <v>38</v>
      </c>
      <c r="H40426">
        <v>73</v>
      </c>
      <c r="I40426">
        <v>3836</v>
      </c>
      <c r="J40426">
        <v>959</v>
      </c>
      <c r="K40426">
        <v>5205</v>
      </c>
    </row>
    <row r="40427" spans="1:11">
      <c r="A40427" t="s">
        <v>72</v>
      </c>
      <c r="B40427" t="s">
        <v>5269</v>
      </c>
      <c r="C40427" t="s">
        <v>5270</v>
      </c>
      <c r="D40427">
        <v>2024</v>
      </c>
      <c r="E40427">
        <v>67</v>
      </c>
      <c r="F40427">
        <v>1</v>
      </c>
      <c r="G40427">
        <v>0</v>
      </c>
      <c r="H40427">
        <v>68</v>
      </c>
      <c r="I40427">
        <v>9853</v>
      </c>
      <c r="J40427">
        <v>147</v>
      </c>
      <c r="K40427">
        <v>0</v>
      </c>
    </row>
    <row r="40428" spans="1:11">
      <c r="A40428" t="s">
        <v>72</v>
      </c>
      <c r="B40428" t="s">
        <v>5271</v>
      </c>
      <c r="C40428" t="s">
        <v>5272</v>
      </c>
      <c r="D40428">
        <v>2024</v>
      </c>
      <c r="E40428">
        <v>11</v>
      </c>
      <c r="F40428">
        <v>1</v>
      </c>
      <c r="G40428">
        <v>0</v>
      </c>
      <c r="H40428">
        <v>12</v>
      </c>
      <c r="I40428">
        <v>9167</v>
      </c>
      <c r="J40428">
        <v>833</v>
      </c>
      <c r="K40428">
        <v>0</v>
      </c>
    </row>
    <row r="40429" spans="1:11">
      <c r="A40429" t="s">
        <v>72</v>
      </c>
      <c r="B40429" t="s">
        <v>9747</v>
      </c>
      <c r="C40429" t="s">
        <v>9748</v>
      </c>
      <c r="D40429">
        <v>2024</v>
      </c>
      <c r="E40429">
        <v>27</v>
      </c>
      <c r="F40429">
        <v>1</v>
      </c>
      <c r="G40429">
        <v>0</v>
      </c>
      <c r="H40429">
        <v>28</v>
      </c>
      <c r="I40429">
        <v>9643</v>
      </c>
      <c r="J40429">
        <v>357</v>
      </c>
      <c r="K40429">
        <v>0</v>
      </c>
    </row>
    <row r="40430" spans="1:11">
      <c r="A40430" t="s">
        <v>72</v>
      </c>
      <c r="B40430" t="s">
        <v>5273</v>
      </c>
      <c r="C40430" t="s">
        <v>5274</v>
      </c>
      <c r="D40430">
        <v>2024</v>
      </c>
      <c r="E40430">
        <v>43</v>
      </c>
      <c r="F40430">
        <v>8</v>
      </c>
      <c r="G40430">
        <v>7</v>
      </c>
      <c r="H40430">
        <v>58</v>
      </c>
      <c r="I40430">
        <v>7414</v>
      </c>
      <c r="J40430">
        <v>1379</v>
      </c>
      <c r="K40430">
        <v>1207</v>
      </c>
    </row>
    <row r="40431" spans="1:11">
      <c r="A40431" t="s">
        <v>72</v>
      </c>
      <c r="B40431" t="s">
        <v>5275</v>
      </c>
      <c r="C40431" t="s">
        <v>5276</v>
      </c>
      <c r="D40431">
        <v>2024</v>
      </c>
      <c r="E40431">
        <v>115</v>
      </c>
      <c r="F40431">
        <v>11</v>
      </c>
      <c r="G40431">
        <v>14</v>
      </c>
      <c r="H40431">
        <v>140</v>
      </c>
      <c r="I40431">
        <v>8214</v>
      </c>
      <c r="J40431">
        <v>786</v>
      </c>
      <c r="K40431">
        <v>1000</v>
      </c>
    </row>
    <row r="40432" spans="1:11">
      <c r="A40432" t="s">
        <v>72</v>
      </c>
      <c r="B40432" t="s">
        <v>5277</v>
      </c>
      <c r="C40432" t="s">
        <v>5278</v>
      </c>
      <c r="D40432">
        <v>2024</v>
      </c>
      <c r="E40432">
        <v>525</v>
      </c>
      <c r="F40432">
        <v>141</v>
      </c>
      <c r="G40432">
        <v>225</v>
      </c>
      <c r="H40432">
        <v>891</v>
      </c>
      <c r="I40432">
        <v>5892</v>
      </c>
      <c r="J40432">
        <v>1582</v>
      </c>
      <c r="K40432">
        <v>2525</v>
      </c>
    </row>
    <row r="40433" spans="1:11">
      <c r="A40433" t="s">
        <v>72</v>
      </c>
      <c r="B40433" t="s">
        <v>5279</v>
      </c>
      <c r="C40433" t="s">
        <v>5280</v>
      </c>
      <c r="D40433">
        <v>2024</v>
      </c>
      <c r="E40433">
        <v>450</v>
      </c>
      <c r="F40433">
        <v>206</v>
      </c>
      <c r="G40433">
        <v>241</v>
      </c>
      <c r="H40433">
        <v>897</v>
      </c>
      <c r="I40433">
        <v>5017</v>
      </c>
      <c r="J40433">
        <v>2297</v>
      </c>
      <c r="K40433">
        <v>2687</v>
      </c>
    </row>
    <row r="40434" spans="1:11">
      <c r="A40434" t="s">
        <v>72</v>
      </c>
      <c r="B40434" t="s">
        <v>5281</v>
      </c>
      <c r="C40434" t="s">
        <v>5282</v>
      </c>
      <c r="D40434">
        <v>2024</v>
      </c>
      <c r="E40434">
        <v>26</v>
      </c>
      <c r="F40434">
        <v>34</v>
      </c>
      <c r="G40434">
        <v>133</v>
      </c>
      <c r="H40434">
        <v>193</v>
      </c>
      <c r="I40434">
        <v>1347</v>
      </c>
      <c r="J40434">
        <v>1762</v>
      </c>
      <c r="K40434">
        <v>6891</v>
      </c>
    </row>
    <row r="40435" spans="1:11">
      <c r="A40435" t="s">
        <v>72</v>
      </c>
      <c r="B40435" t="s">
        <v>5283</v>
      </c>
      <c r="C40435" t="s">
        <v>5284</v>
      </c>
      <c r="D40435">
        <v>2024</v>
      </c>
      <c r="E40435">
        <v>66</v>
      </c>
      <c r="F40435">
        <v>35</v>
      </c>
      <c r="G40435">
        <v>72</v>
      </c>
      <c r="H40435">
        <v>173</v>
      </c>
      <c r="I40435">
        <v>3815</v>
      </c>
      <c r="J40435">
        <v>2023</v>
      </c>
      <c r="K40435">
        <v>4162</v>
      </c>
    </row>
    <row r="40436" spans="1:11">
      <c r="A40436" t="s">
        <v>72</v>
      </c>
      <c r="B40436" t="s">
        <v>5285</v>
      </c>
      <c r="C40436" t="s">
        <v>5286</v>
      </c>
      <c r="D40436">
        <v>2024</v>
      </c>
      <c r="E40436">
        <v>184</v>
      </c>
      <c r="F40436">
        <v>19</v>
      </c>
      <c r="G40436">
        <v>8</v>
      </c>
      <c r="H40436">
        <v>211</v>
      </c>
      <c r="I40436">
        <v>8720</v>
      </c>
      <c r="J40436">
        <v>900</v>
      </c>
      <c r="K40436">
        <v>379</v>
      </c>
    </row>
    <row r="40437" spans="1:11">
      <c r="A40437" t="s">
        <v>72</v>
      </c>
      <c r="B40437" t="s">
        <v>5287</v>
      </c>
      <c r="C40437" t="s">
        <v>5288</v>
      </c>
      <c r="D40437">
        <v>2024</v>
      </c>
      <c r="E40437">
        <v>10</v>
      </c>
      <c r="F40437">
        <v>1</v>
      </c>
      <c r="G40437">
        <v>1</v>
      </c>
      <c r="H40437">
        <v>12</v>
      </c>
      <c r="I40437">
        <v>8333</v>
      </c>
      <c r="J40437">
        <v>833</v>
      </c>
      <c r="K40437">
        <v>833</v>
      </c>
    </row>
    <row r="40438" spans="1:11">
      <c r="A40438" t="s">
        <v>72</v>
      </c>
      <c r="B40438" t="s">
        <v>5289</v>
      </c>
      <c r="C40438" t="s">
        <v>5290</v>
      </c>
      <c r="D40438">
        <v>2024</v>
      </c>
      <c r="E40438">
        <v>123</v>
      </c>
      <c r="F40438">
        <v>13</v>
      </c>
      <c r="G40438">
        <v>1</v>
      </c>
      <c r="H40438">
        <v>137</v>
      </c>
      <c r="I40438">
        <v>8978</v>
      </c>
      <c r="J40438">
        <v>949</v>
      </c>
      <c r="K40438">
        <v>73</v>
      </c>
    </row>
    <row r="40439" spans="1:11">
      <c r="A40439" t="s">
        <v>72</v>
      </c>
      <c r="B40439" t="s">
        <v>5291</v>
      </c>
      <c r="C40439" t="s">
        <v>5292</v>
      </c>
      <c r="D40439">
        <v>2024</v>
      </c>
      <c r="E40439">
        <v>35</v>
      </c>
      <c r="F40439">
        <v>0</v>
      </c>
      <c r="G40439">
        <v>3</v>
      </c>
      <c r="H40439">
        <v>38</v>
      </c>
      <c r="I40439">
        <v>9211</v>
      </c>
      <c r="J40439">
        <v>0</v>
      </c>
      <c r="K40439">
        <v>789</v>
      </c>
    </row>
    <row r="40440" spans="1:11">
      <c r="A40440" t="s">
        <v>72</v>
      </c>
      <c r="B40440" t="s">
        <v>10428</v>
      </c>
      <c r="C40440" t="s">
        <v>10429</v>
      </c>
      <c r="D40440">
        <v>2024</v>
      </c>
      <c r="E40440">
        <v>24</v>
      </c>
      <c r="F40440">
        <v>0</v>
      </c>
      <c r="G40440">
        <v>0</v>
      </c>
      <c r="H40440">
        <v>24</v>
      </c>
      <c r="I40440">
        <v>10000</v>
      </c>
      <c r="J40440">
        <v>0</v>
      </c>
      <c r="K40440">
        <v>0</v>
      </c>
    </row>
    <row r="40441" spans="1:11">
      <c r="A40441" t="s">
        <v>72</v>
      </c>
      <c r="B40441" t="s">
        <v>5293</v>
      </c>
      <c r="C40441" t="s">
        <v>5294</v>
      </c>
      <c r="D40441">
        <v>2024</v>
      </c>
      <c r="E40441">
        <v>135</v>
      </c>
      <c r="F40441">
        <v>106</v>
      </c>
      <c r="G40441">
        <v>643</v>
      </c>
      <c r="H40441">
        <v>884</v>
      </c>
      <c r="I40441">
        <v>1527</v>
      </c>
      <c r="J40441">
        <v>1199</v>
      </c>
      <c r="K40441">
        <v>7274</v>
      </c>
    </row>
    <row r="40442" spans="1:11">
      <c r="A40442" t="s">
        <v>72</v>
      </c>
      <c r="B40442" t="s">
        <v>5295</v>
      </c>
      <c r="C40442" t="s">
        <v>5296</v>
      </c>
      <c r="D40442">
        <v>2024</v>
      </c>
      <c r="E40442">
        <v>8</v>
      </c>
      <c r="F40442">
        <v>5</v>
      </c>
      <c r="G40442">
        <v>35</v>
      </c>
      <c r="H40442">
        <v>48</v>
      </c>
      <c r="I40442">
        <v>1667</v>
      </c>
      <c r="J40442">
        <v>1042</v>
      </c>
      <c r="K40442">
        <v>7292</v>
      </c>
    </row>
    <row r="40443" spans="1:11">
      <c r="A40443" t="s">
        <v>72</v>
      </c>
      <c r="B40443" t="s">
        <v>5297</v>
      </c>
      <c r="C40443" t="s">
        <v>5298</v>
      </c>
      <c r="D40443">
        <v>2024</v>
      </c>
      <c r="E40443">
        <v>207</v>
      </c>
      <c r="F40443">
        <v>198</v>
      </c>
      <c r="G40443">
        <v>639</v>
      </c>
      <c r="H40443">
        <v>1044</v>
      </c>
      <c r="I40443">
        <v>1983</v>
      </c>
      <c r="J40443">
        <v>1897</v>
      </c>
      <c r="K40443">
        <v>6121</v>
      </c>
    </row>
    <row r="40444" spans="1:11">
      <c r="A40444" t="s">
        <v>72</v>
      </c>
      <c r="B40444" t="s">
        <v>10430</v>
      </c>
      <c r="C40444" t="s">
        <v>10431</v>
      </c>
      <c r="D40444">
        <v>2024</v>
      </c>
      <c r="E40444">
        <v>104</v>
      </c>
      <c r="F40444">
        <v>140</v>
      </c>
      <c r="G40444">
        <v>597</v>
      </c>
      <c r="H40444">
        <v>841</v>
      </c>
      <c r="I40444">
        <v>1237</v>
      </c>
      <c r="J40444">
        <v>1665</v>
      </c>
      <c r="K40444">
        <v>7099</v>
      </c>
    </row>
    <row r="40445" spans="1:11">
      <c r="A40445" t="s">
        <v>72</v>
      </c>
      <c r="B40445" t="s">
        <v>5299</v>
      </c>
      <c r="C40445" t="s">
        <v>5300</v>
      </c>
      <c r="D40445">
        <v>2024</v>
      </c>
      <c r="E40445">
        <v>22</v>
      </c>
      <c r="F40445">
        <v>11</v>
      </c>
      <c r="G40445">
        <v>14</v>
      </c>
      <c r="H40445">
        <v>47</v>
      </c>
      <c r="I40445">
        <v>4681</v>
      </c>
      <c r="J40445">
        <v>2340</v>
      </c>
      <c r="K40445">
        <v>2979</v>
      </c>
    </row>
    <row r="40446" spans="1:11">
      <c r="A40446" t="s">
        <v>72</v>
      </c>
      <c r="B40446" t="s">
        <v>5301</v>
      </c>
      <c r="C40446" t="s">
        <v>5302</v>
      </c>
      <c r="D40446">
        <v>2024</v>
      </c>
      <c r="E40446">
        <v>45</v>
      </c>
      <c r="F40446">
        <v>6</v>
      </c>
      <c r="G40446">
        <v>20</v>
      </c>
      <c r="H40446">
        <v>71</v>
      </c>
      <c r="I40446">
        <v>6338</v>
      </c>
      <c r="J40446">
        <v>845</v>
      </c>
      <c r="K40446">
        <v>2817</v>
      </c>
    </row>
    <row r="40447" spans="1:11">
      <c r="A40447" t="s">
        <v>72</v>
      </c>
      <c r="B40447" t="s">
        <v>5303</v>
      </c>
      <c r="C40447" t="s">
        <v>5304</v>
      </c>
      <c r="D40447">
        <v>2024</v>
      </c>
      <c r="E40447">
        <v>31</v>
      </c>
      <c r="F40447">
        <v>6</v>
      </c>
      <c r="G40447">
        <v>13</v>
      </c>
      <c r="H40447">
        <v>50</v>
      </c>
      <c r="I40447">
        <v>6200</v>
      </c>
      <c r="J40447">
        <v>1200</v>
      </c>
      <c r="K40447">
        <v>2600</v>
      </c>
    </row>
    <row r="40448" spans="1:11">
      <c r="A40448" t="s">
        <v>72</v>
      </c>
      <c r="B40448" t="s">
        <v>5305</v>
      </c>
      <c r="C40448" t="s">
        <v>5306</v>
      </c>
      <c r="D40448">
        <v>2024</v>
      </c>
      <c r="E40448">
        <v>20</v>
      </c>
      <c r="F40448">
        <v>12</v>
      </c>
      <c r="G40448">
        <v>23</v>
      </c>
      <c r="H40448">
        <v>55</v>
      </c>
      <c r="I40448">
        <v>3636</v>
      </c>
      <c r="J40448">
        <v>2182</v>
      </c>
      <c r="K40448">
        <v>4182</v>
      </c>
    </row>
    <row r="40449" spans="1:11">
      <c r="A40449" t="s">
        <v>72</v>
      </c>
      <c r="B40449" t="s">
        <v>5307</v>
      </c>
      <c r="C40449" t="s">
        <v>5308</v>
      </c>
      <c r="D40449">
        <v>2024</v>
      </c>
      <c r="E40449">
        <v>19</v>
      </c>
      <c r="F40449">
        <v>20</v>
      </c>
      <c r="G40449">
        <v>81</v>
      </c>
      <c r="H40449">
        <v>120</v>
      </c>
      <c r="I40449">
        <v>1583</v>
      </c>
      <c r="J40449">
        <v>1667</v>
      </c>
      <c r="K40449">
        <v>6750</v>
      </c>
    </row>
    <row r="40450" spans="1:11">
      <c r="A40450" t="s">
        <v>72</v>
      </c>
      <c r="B40450" t="s">
        <v>5309</v>
      </c>
      <c r="C40450" t="s">
        <v>5310</v>
      </c>
      <c r="D40450">
        <v>2024</v>
      </c>
      <c r="E40450">
        <v>125</v>
      </c>
      <c r="F40450">
        <v>40</v>
      </c>
      <c r="G40450">
        <v>48</v>
      </c>
      <c r="H40450">
        <v>213</v>
      </c>
      <c r="I40450">
        <v>5869</v>
      </c>
      <c r="J40450">
        <v>1878</v>
      </c>
      <c r="K40450">
        <v>2254</v>
      </c>
    </row>
    <row r="40451" spans="1:11">
      <c r="A40451" t="s">
        <v>72</v>
      </c>
      <c r="B40451" t="s">
        <v>5311</v>
      </c>
      <c r="C40451" t="s">
        <v>5312</v>
      </c>
      <c r="D40451">
        <v>2024</v>
      </c>
      <c r="E40451">
        <v>36</v>
      </c>
      <c r="F40451">
        <v>14</v>
      </c>
      <c r="G40451">
        <v>12</v>
      </c>
      <c r="H40451">
        <v>62</v>
      </c>
      <c r="I40451">
        <v>5806</v>
      </c>
      <c r="J40451">
        <v>2258</v>
      </c>
      <c r="K40451">
        <v>1935</v>
      </c>
    </row>
    <row r="40452" spans="1:11">
      <c r="A40452" t="s">
        <v>72</v>
      </c>
      <c r="B40452" t="s">
        <v>5313</v>
      </c>
      <c r="C40452" t="s">
        <v>5314</v>
      </c>
      <c r="D40452">
        <v>2024</v>
      </c>
      <c r="E40452">
        <v>11</v>
      </c>
      <c r="F40452">
        <v>0</v>
      </c>
      <c r="G40452">
        <v>1</v>
      </c>
      <c r="H40452">
        <v>12</v>
      </c>
      <c r="I40452">
        <v>9167</v>
      </c>
      <c r="J40452">
        <v>0</v>
      </c>
      <c r="K40452">
        <v>833</v>
      </c>
    </row>
    <row r="40453" spans="1:11">
      <c r="A40453" t="s">
        <v>72</v>
      </c>
      <c r="B40453" t="s">
        <v>5315</v>
      </c>
      <c r="C40453" t="s">
        <v>5316</v>
      </c>
      <c r="D40453">
        <v>2024</v>
      </c>
      <c r="E40453">
        <v>27</v>
      </c>
      <c r="F40453">
        <v>4</v>
      </c>
      <c r="G40453">
        <v>3</v>
      </c>
      <c r="H40453">
        <v>34</v>
      </c>
      <c r="I40453">
        <v>7941</v>
      </c>
      <c r="J40453">
        <v>1176</v>
      </c>
      <c r="K40453">
        <v>882</v>
      </c>
    </row>
    <row r="40454" spans="1:11">
      <c r="A40454" t="s">
        <v>72</v>
      </c>
      <c r="B40454" t="s">
        <v>5317</v>
      </c>
      <c r="C40454" t="s">
        <v>5318</v>
      </c>
      <c r="D40454">
        <v>2024</v>
      </c>
      <c r="E40454">
        <v>26</v>
      </c>
      <c r="F40454">
        <v>0</v>
      </c>
      <c r="G40454">
        <v>0</v>
      </c>
      <c r="H40454">
        <v>26</v>
      </c>
      <c r="I40454">
        <v>10000</v>
      </c>
      <c r="J40454">
        <v>0</v>
      </c>
      <c r="K40454">
        <v>0</v>
      </c>
    </row>
    <row r="40455" spans="1:11">
      <c r="A40455" t="s">
        <v>72</v>
      </c>
      <c r="B40455" t="s">
        <v>5319</v>
      </c>
      <c r="C40455" t="s">
        <v>5320</v>
      </c>
      <c r="D40455">
        <v>2024</v>
      </c>
      <c r="E40455">
        <v>67</v>
      </c>
      <c r="F40455">
        <v>19</v>
      </c>
      <c r="G40455">
        <v>10</v>
      </c>
      <c r="H40455">
        <v>96</v>
      </c>
      <c r="I40455">
        <v>6979</v>
      </c>
      <c r="J40455">
        <v>1979</v>
      </c>
      <c r="K40455">
        <v>1042</v>
      </c>
    </row>
    <row r="40456" spans="1:11">
      <c r="A40456" t="s">
        <v>72</v>
      </c>
      <c r="B40456" t="s">
        <v>5321</v>
      </c>
      <c r="C40456" t="s">
        <v>5322</v>
      </c>
      <c r="D40456">
        <v>2024</v>
      </c>
      <c r="E40456">
        <v>19</v>
      </c>
      <c r="F40456">
        <v>10</v>
      </c>
      <c r="G40456">
        <v>62</v>
      </c>
      <c r="H40456">
        <v>91</v>
      </c>
      <c r="I40456">
        <v>2088</v>
      </c>
      <c r="J40456">
        <v>1099</v>
      </c>
      <c r="K40456">
        <v>6813</v>
      </c>
    </row>
    <row r="40457" spans="1:11">
      <c r="A40457" t="s">
        <v>72</v>
      </c>
      <c r="B40457" t="s">
        <v>5323</v>
      </c>
      <c r="C40457" t="s">
        <v>5324</v>
      </c>
      <c r="D40457">
        <v>2024</v>
      </c>
      <c r="E40457">
        <v>14</v>
      </c>
      <c r="F40457">
        <v>2</v>
      </c>
      <c r="G40457">
        <v>0</v>
      </c>
      <c r="H40457">
        <v>16</v>
      </c>
      <c r="I40457">
        <v>8750</v>
      </c>
      <c r="J40457">
        <v>1250</v>
      </c>
      <c r="K40457">
        <v>0</v>
      </c>
    </row>
    <row r="40458" spans="1:11">
      <c r="A40458" t="s">
        <v>72</v>
      </c>
      <c r="B40458" t="s">
        <v>5325</v>
      </c>
      <c r="C40458" t="s">
        <v>5326</v>
      </c>
      <c r="D40458">
        <v>2024</v>
      </c>
      <c r="E40458">
        <v>257</v>
      </c>
      <c r="F40458">
        <v>24</v>
      </c>
      <c r="G40458">
        <v>19</v>
      </c>
      <c r="H40458">
        <v>300</v>
      </c>
      <c r="I40458">
        <v>8567</v>
      </c>
      <c r="J40458">
        <v>800</v>
      </c>
      <c r="K40458">
        <v>633</v>
      </c>
    </row>
    <row r="40459" spans="1:11">
      <c r="A40459" t="s">
        <v>72</v>
      </c>
      <c r="B40459" t="s">
        <v>5327</v>
      </c>
      <c r="C40459" t="s">
        <v>5328</v>
      </c>
      <c r="D40459">
        <v>2024</v>
      </c>
      <c r="E40459">
        <v>0</v>
      </c>
      <c r="F40459">
        <v>1</v>
      </c>
      <c r="G40459">
        <v>5</v>
      </c>
      <c r="H40459">
        <v>6</v>
      </c>
      <c r="I40459">
        <v>0</v>
      </c>
      <c r="J40459">
        <v>1667</v>
      </c>
      <c r="K40459">
        <v>8333</v>
      </c>
    </row>
    <row r="40460" spans="1:11">
      <c r="A40460" t="s">
        <v>72</v>
      </c>
      <c r="B40460" t="s">
        <v>9749</v>
      </c>
      <c r="C40460" t="s">
        <v>9750</v>
      </c>
      <c r="D40460">
        <v>2024</v>
      </c>
      <c r="E40460">
        <v>31</v>
      </c>
      <c r="F40460">
        <v>0</v>
      </c>
      <c r="G40460">
        <v>0</v>
      </c>
      <c r="H40460">
        <v>31</v>
      </c>
      <c r="I40460">
        <v>10000</v>
      </c>
      <c r="J40460">
        <v>0</v>
      </c>
      <c r="K40460">
        <v>0</v>
      </c>
    </row>
    <row r="40461" spans="1:11">
      <c r="A40461" t="s">
        <v>72</v>
      </c>
      <c r="B40461" t="s">
        <v>10432</v>
      </c>
      <c r="C40461" t="s">
        <v>10433</v>
      </c>
      <c r="D40461">
        <v>2024</v>
      </c>
      <c r="E40461">
        <v>46</v>
      </c>
      <c r="F40461">
        <v>2</v>
      </c>
      <c r="G40461">
        <v>0</v>
      </c>
      <c r="H40461">
        <v>48</v>
      </c>
      <c r="I40461">
        <v>9583</v>
      </c>
      <c r="J40461">
        <v>417</v>
      </c>
      <c r="K40461">
        <v>0</v>
      </c>
    </row>
    <row r="40462" spans="1:11">
      <c r="A40462" t="s">
        <v>72</v>
      </c>
      <c r="B40462" t="s">
        <v>5329</v>
      </c>
      <c r="C40462" t="s">
        <v>5330</v>
      </c>
      <c r="D40462">
        <v>2024</v>
      </c>
      <c r="E40462">
        <v>81</v>
      </c>
      <c r="F40462">
        <v>35</v>
      </c>
      <c r="G40462">
        <v>37</v>
      </c>
      <c r="H40462">
        <v>153</v>
      </c>
      <c r="I40462">
        <v>5294</v>
      </c>
      <c r="J40462">
        <v>2288</v>
      </c>
      <c r="K40462">
        <v>2418</v>
      </c>
    </row>
    <row r="40463" spans="1:11">
      <c r="A40463" t="s">
        <v>72</v>
      </c>
      <c r="B40463" t="s">
        <v>5331</v>
      </c>
      <c r="C40463" t="s">
        <v>5332</v>
      </c>
      <c r="D40463">
        <v>2024</v>
      </c>
      <c r="E40463">
        <v>143</v>
      </c>
      <c r="F40463">
        <v>35</v>
      </c>
      <c r="G40463">
        <v>18</v>
      </c>
      <c r="H40463">
        <v>196</v>
      </c>
      <c r="I40463">
        <v>7296</v>
      </c>
      <c r="J40463">
        <v>1786</v>
      </c>
      <c r="K40463">
        <v>918</v>
      </c>
    </row>
    <row r="40464" spans="1:11">
      <c r="A40464" t="s">
        <v>72</v>
      </c>
      <c r="B40464" t="s">
        <v>9751</v>
      </c>
      <c r="C40464" t="s">
        <v>9752</v>
      </c>
      <c r="D40464">
        <v>2024</v>
      </c>
      <c r="E40464">
        <v>133</v>
      </c>
      <c r="F40464">
        <v>1</v>
      </c>
      <c r="G40464">
        <v>4</v>
      </c>
      <c r="H40464">
        <v>138</v>
      </c>
      <c r="I40464">
        <v>9638</v>
      </c>
      <c r="J40464">
        <v>72</v>
      </c>
      <c r="K40464">
        <v>290</v>
      </c>
    </row>
    <row r="40465" spans="1:11">
      <c r="A40465" t="s">
        <v>72</v>
      </c>
      <c r="B40465" t="s">
        <v>5333</v>
      </c>
      <c r="C40465" t="s">
        <v>5334</v>
      </c>
      <c r="D40465">
        <v>2024</v>
      </c>
      <c r="E40465">
        <v>30</v>
      </c>
      <c r="F40465">
        <v>21</v>
      </c>
      <c r="G40465">
        <v>27</v>
      </c>
      <c r="H40465">
        <v>78</v>
      </c>
      <c r="I40465">
        <v>3846</v>
      </c>
      <c r="J40465">
        <v>2692</v>
      </c>
      <c r="K40465">
        <v>3462</v>
      </c>
    </row>
    <row r="40466" spans="1:11">
      <c r="A40466" t="s">
        <v>72</v>
      </c>
      <c r="B40466" t="s">
        <v>5335</v>
      </c>
      <c r="C40466" t="s">
        <v>5336</v>
      </c>
      <c r="D40466">
        <v>2024</v>
      </c>
      <c r="E40466">
        <v>44</v>
      </c>
      <c r="F40466">
        <v>1</v>
      </c>
      <c r="G40466">
        <v>2</v>
      </c>
      <c r="H40466">
        <v>47</v>
      </c>
      <c r="I40466">
        <v>9362</v>
      </c>
      <c r="J40466">
        <v>213</v>
      </c>
      <c r="K40466">
        <v>426</v>
      </c>
    </row>
    <row r="40467" spans="1:11">
      <c r="A40467" t="s">
        <v>72</v>
      </c>
      <c r="B40467" t="s">
        <v>5337</v>
      </c>
      <c r="C40467" t="s">
        <v>5338</v>
      </c>
      <c r="D40467">
        <v>2024</v>
      </c>
      <c r="E40467">
        <v>4</v>
      </c>
      <c r="F40467">
        <v>4</v>
      </c>
      <c r="G40467">
        <v>11</v>
      </c>
      <c r="H40467">
        <v>19</v>
      </c>
      <c r="I40467">
        <v>2105</v>
      </c>
      <c r="J40467">
        <v>2105</v>
      </c>
      <c r="K40467">
        <v>5789</v>
      </c>
    </row>
    <row r="40468" spans="1:11">
      <c r="A40468" t="s">
        <v>72</v>
      </c>
      <c r="B40468" t="s">
        <v>5339</v>
      </c>
      <c r="C40468" t="s">
        <v>5340</v>
      </c>
      <c r="D40468">
        <v>2024</v>
      </c>
      <c r="E40468">
        <v>101</v>
      </c>
      <c r="F40468">
        <v>8</v>
      </c>
      <c r="G40468">
        <v>2</v>
      </c>
      <c r="H40468">
        <v>111</v>
      </c>
      <c r="I40468">
        <v>9099</v>
      </c>
      <c r="J40468">
        <v>721</v>
      </c>
      <c r="K40468">
        <v>180</v>
      </c>
    </row>
    <row r="40469" spans="1:11">
      <c r="A40469" t="s">
        <v>72</v>
      </c>
      <c r="B40469" t="s">
        <v>5341</v>
      </c>
      <c r="C40469" t="s">
        <v>5342</v>
      </c>
      <c r="D40469">
        <v>2024</v>
      </c>
      <c r="E40469">
        <v>38</v>
      </c>
      <c r="F40469">
        <v>0</v>
      </c>
      <c r="G40469">
        <v>0</v>
      </c>
      <c r="H40469">
        <v>38</v>
      </c>
      <c r="I40469">
        <v>10000</v>
      </c>
      <c r="J40469">
        <v>0</v>
      </c>
      <c r="K40469">
        <v>0</v>
      </c>
    </row>
    <row r="40470" spans="1:11">
      <c r="A40470" t="s">
        <v>72</v>
      </c>
      <c r="B40470" t="s">
        <v>5343</v>
      </c>
      <c r="C40470" t="s">
        <v>5344</v>
      </c>
      <c r="D40470">
        <v>2024</v>
      </c>
      <c r="E40470">
        <v>6</v>
      </c>
      <c r="F40470">
        <v>6</v>
      </c>
      <c r="G40470">
        <v>42</v>
      </c>
      <c r="H40470">
        <v>54</v>
      </c>
      <c r="I40470">
        <v>1111</v>
      </c>
      <c r="J40470">
        <v>1111</v>
      </c>
      <c r="K40470">
        <v>7778</v>
      </c>
    </row>
    <row r="40471" spans="1:11">
      <c r="A40471" t="s">
        <v>72</v>
      </c>
      <c r="B40471" t="s">
        <v>10679</v>
      </c>
      <c r="C40471" t="s">
        <v>10680</v>
      </c>
      <c r="D40471">
        <v>2024</v>
      </c>
      <c r="E40471">
        <v>38</v>
      </c>
      <c r="F40471">
        <v>4</v>
      </c>
      <c r="G40471">
        <v>3</v>
      </c>
      <c r="H40471">
        <v>45</v>
      </c>
      <c r="I40471">
        <v>8444</v>
      </c>
      <c r="J40471">
        <v>889</v>
      </c>
      <c r="K40471">
        <v>667</v>
      </c>
    </row>
    <row r="40472" spans="1:11">
      <c r="A40472" t="s">
        <v>72</v>
      </c>
      <c r="B40472" t="s">
        <v>5345</v>
      </c>
      <c r="C40472" t="s">
        <v>5346</v>
      </c>
      <c r="D40472">
        <v>2024</v>
      </c>
      <c r="E40472">
        <v>70</v>
      </c>
      <c r="F40472">
        <v>0</v>
      </c>
      <c r="G40472">
        <v>2</v>
      </c>
      <c r="H40472">
        <v>72</v>
      </c>
      <c r="I40472">
        <v>9722</v>
      </c>
      <c r="J40472">
        <v>0</v>
      </c>
      <c r="K40472">
        <v>278</v>
      </c>
    </row>
    <row r="40473" spans="1:11">
      <c r="A40473" t="s">
        <v>72</v>
      </c>
      <c r="B40473" t="s">
        <v>5347</v>
      </c>
      <c r="C40473" t="s">
        <v>5348</v>
      </c>
      <c r="D40473">
        <v>2024</v>
      </c>
      <c r="E40473">
        <v>49</v>
      </c>
      <c r="F40473">
        <v>0</v>
      </c>
      <c r="G40473">
        <v>1</v>
      </c>
      <c r="H40473">
        <v>50</v>
      </c>
      <c r="I40473">
        <v>9800</v>
      </c>
      <c r="J40473">
        <v>0</v>
      </c>
      <c r="K40473">
        <v>200</v>
      </c>
    </row>
    <row r="40474" spans="1:11">
      <c r="A40474" t="s">
        <v>72</v>
      </c>
      <c r="B40474" t="s">
        <v>5349</v>
      </c>
      <c r="C40474" t="s">
        <v>5350</v>
      </c>
      <c r="D40474">
        <v>2024</v>
      </c>
      <c r="E40474">
        <v>93</v>
      </c>
      <c r="F40474">
        <v>13</v>
      </c>
      <c r="G40474">
        <v>10</v>
      </c>
      <c r="H40474">
        <v>116</v>
      </c>
      <c r="I40474">
        <v>8017</v>
      </c>
      <c r="J40474">
        <v>1121</v>
      </c>
      <c r="K40474">
        <v>862</v>
      </c>
    </row>
    <row r="40475" spans="1:11">
      <c r="A40475" t="s">
        <v>72</v>
      </c>
      <c r="B40475" t="s">
        <v>5351</v>
      </c>
      <c r="C40475" t="s">
        <v>5352</v>
      </c>
      <c r="D40475">
        <v>2024</v>
      </c>
      <c r="E40475">
        <v>50</v>
      </c>
      <c r="F40475">
        <v>17</v>
      </c>
      <c r="G40475">
        <v>10</v>
      </c>
      <c r="H40475">
        <v>77</v>
      </c>
      <c r="I40475">
        <v>6494</v>
      </c>
      <c r="J40475">
        <v>2208</v>
      </c>
      <c r="K40475">
        <v>1299</v>
      </c>
    </row>
    <row r="40476" spans="1:11">
      <c r="A40476" t="s">
        <v>72</v>
      </c>
      <c r="B40476" t="s">
        <v>5353</v>
      </c>
      <c r="C40476" t="s">
        <v>5354</v>
      </c>
      <c r="D40476">
        <v>2024</v>
      </c>
      <c r="E40476">
        <v>56</v>
      </c>
      <c r="F40476">
        <v>1</v>
      </c>
      <c r="G40476">
        <v>2</v>
      </c>
      <c r="H40476">
        <v>59</v>
      </c>
      <c r="I40476">
        <v>9492</v>
      </c>
      <c r="J40476">
        <v>169</v>
      </c>
      <c r="K40476">
        <v>339</v>
      </c>
    </row>
    <row r="40477" spans="1:11">
      <c r="A40477" t="s">
        <v>72</v>
      </c>
      <c r="B40477" t="s">
        <v>5355</v>
      </c>
      <c r="C40477" t="s">
        <v>5356</v>
      </c>
      <c r="D40477">
        <v>2024</v>
      </c>
      <c r="E40477">
        <v>64</v>
      </c>
      <c r="F40477">
        <v>15</v>
      </c>
      <c r="G40477">
        <v>66</v>
      </c>
      <c r="H40477">
        <v>145</v>
      </c>
      <c r="I40477">
        <v>4414</v>
      </c>
      <c r="J40477">
        <v>1034</v>
      </c>
      <c r="K40477">
        <v>4552</v>
      </c>
    </row>
    <row r="40478" spans="1:11">
      <c r="A40478" t="s">
        <v>72</v>
      </c>
      <c r="B40478" t="s">
        <v>5357</v>
      </c>
      <c r="C40478" t="s">
        <v>5358</v>
      </c>
      <c r="D40478">
        <v>2024</v>
      </c>
      <c r="E40478">
        <v>45</v>
      </c>
      <c r="F40478">
        <v>0</v>
      </c>
      <c r="G40478">
        <v>1</v>
      </c>
      <c r="H40478">
        <v>46</v>
      </c>
      <c r="I40478">
        <v>9783</v>
      </c>
      <c r="J40478">
        <v>0</v>
      </c>
      <c r="K40478">
        <v>217</v>
      </c>
    </row>
    <row r="40479" spans="1:11">
      <c r="A40479" t="s">
        <v>72</v>
      </c>
      <c r="B40479" t="s">
        <v>5359</v>
      </c>
      <c r="C40479" t="s">
        <v>5360</v>
      </c>
      <c r="D40479">
        <v>2024</v>
      </c>
      <c r="E40479">
        <v>45</v>
      </c>
      <c r="F40479">
        <v>4</v>
      </c>
      <c r="G40479">
        <v>3</v>
      </c>
      <c r="H40479">
        <v>52</v>
      </c>
      <c r="I40479">
        <v>8654</v>
      </c>
      <c r="J40479">
        <v>769</v>
      </c>
      <c r="K40479">
        <v>577</v>
      </c>
    </row>
    <row r="40480" spans="1:11">
      <c r="A40480" t="s">
        <v>72</v>
      </c>
      <c r="B40480" t="s">
        <v>5361</v>
      </c>
      <c r="C40480" t="s">
        <v>5362</v>
      </c>
      <c r="D40480">
        <v>2024</v>
      </c>
      <c r="E40480">
        <v>43</v>
      </c>
      <c r="F40480">
        <v>13</v>
      </c>
      <c r="G40480">
        <v>10</v>
      </c>
      <c r="H40480">
        <v>66</v>
      </c>
      <c r="I40480">
        <v>6515</v>
      </c>
      <c r="J40480">
        <v>1970</v>
      </c>
      <c r="K40480">
        <v>1515</v>
      </c>
    </row>
    <row r="40481" spans="1:11">
      <c r="A40481" t="s">
        <v>72</v>
      </c>
      <c r="B40481" t="s">
        <v>5363</v>
      </c>
      <c r="C40481" t="s">
        <v>5364</v>
      </c>
      <c r="D40481">
        <v>2024</v>
      </c>
      <c r="E40481">
        <v>76</v>
      </c>
      <c r="F40481">
        <v>100</v>
      </c>
      <c r="G40481">
        <v>387</v>
      </c>
      <c r="H40481">
        <v>563</v>
      </c>
      <c r="I40481">
        <v>1350</v>
      </c>
      <c r="J40481">
        <v>1776</v>
      </c>
      <c r="K40481">
        <v>6874</v>
      </c>
    </row>
    <row r="40482" spans="1:11">
      <c r="A40482" t="s">
        <v>72</v>
      </c>
      <c r="B40482" t="s">
        <v>5365</v>
      </c>
      <c r="C40482" t="s">
        <v>5366</v>
      </c>
      <c r="D40482">
        <v>2024</v>
      </c>
      <c r="E40482">
        <v>91</v>
      </c>
      <c r="F40482">
        <v>0</v>
      </c>
      <c r="G40482">
        <v>0</v>
      </c>
      <c r="H40482">
        <v>91</v>
      </c>
      <c r="I40482">
        <v>10000</v>
      </c>
      <c r="J40482">
        <v>0</v>
      </c>
      <c r="K40482">
        <v>0</v>
      </c>
    </row>
    <row r="40483" spans="1:11">
      <c r="A40483" t="s">
        <v>72</v>
      </c>
      <c r="B40483" t="s">
        <v>5367</v>
      </c>
      <c r="C40483" t="s">
        <v>5368</v>
      </c>
      <c r="D40483">
        <v>2024</v>
      </c>
      <c r="E40483">
        <v>208</v>
      </c>
      <c r="F40483">
        <v>36</v>
      </c>
      <c r="G40483">
        <v>11</v>
      </c>
      <c r="H40483">
        <v>255</v>
      </c>
      <c r="I40483">
        <v>8157</v>
      </c>
      <c r="J40483">
        <v>1412</v>
      </c>
      <c r="K40483">
        <v>431</v>
      </c>
    </row>
    <row r="40484" spans="1:11">
      <c r="A40484" t="s">
        <v>72</v>
      </c>
      <c r="B40484" t="s">
        <v>5369</v>
      </c>
      <c r="C40484" t="s">
        <v>5370</v>
      </c>
      <c r="D40484">
        <v>2024</v>
      </c>
      <c r="E40484">
        <v>260</v>
      </c>
      <c r="F40484">
        <v>38</v>
      </c>
      <c r="G40484">
        <v>52</v>
      </c>
      <c r="H40484">
        <v>350</v>
      </c>
      <c r="I40484">
        <v>7429</v>
      </c>
      <c r="J40484">
        <v>1086</v>
      </c>
      <c r="K40484">
        <v>1486</v>
      </c>
    </row>
    <row r="40485" spans="1:11">
      <c r="A40485" t="s">
        <v>72</v>
      </c>
      <c r="B40485" t="s">
        <v>5371</v>
      </c>
      <c r="C40485" t="s">
        <v>5372</v>
      </c>
      <c r="D40485">
        <v>2024</v>
      </c>
      <c r="E40485">
        <v>84</v>
      </c>
      <c r="F40485">
        <v>7</v>
      </c>
      <c r="G40485">
        <v>2</v>
      </c>
      <c r="H40485">
        <v>93</v>
      </c>
      <c r="I40485">
        <v>9032</v>
      </c>
      <c r="J40485">
        <v>753</v>
      </c>
      <c r="K40485">
        <v>215</v>
      </c>
    </row>
    <row r="40486" spans="1:11">
      <c r="A40486" t="s">
        <v>72</v>
      </c>
      <c r="B40486" t="s">
        <v>5373</v>
      </c>
      <c r="C40486" t="s">
        <v>5374</v>
      </c>
      <c r="D40486">
        <v>2024</v>
      </c>
      <c r="E40486">
        <v>7</v>
      </c>
      <c r="F40486">
        <v>6</v>
      </c>
      <c r="G40486">
        <v>77</v>
      </c>
      <c r="H40486">
        <v>90</v>
      </c>
      <c r="I40486">
        <v>778</v>
      </c>
      <c r="J40486">
        <v>667</v>
      </c>
      <c r="K40486">
        <v>8556</v>
      </c>
    </row>
    <row r="40487" spans="1:11">
      <c r="A40487" t="s">
        <v>72</v>
      </c>
      <c r="B40487" t="s">
        <v>5375</v>
      </c>
      <c r="C40487" t="s">
        <v>5376</v>
      </c>
      <c r="D40487">
        <v>2024</v>
      </c>
      <c r="E40487">
        <v>768</v>
      </c>
      <c r="F40487">
        <v>189</v>
      </c>
      <c r="G40487">
        <v>145</v>
      </c>
      <c r="H40487">
        <v>1102</v>
      </c>
      <c r="I40487">
        <v>6969</v>
      </c>
      <c r="J40487">
        <v>1715</v>
      </c>
      <c r="K40487">
        <v>1316</v>
      </c>
    </row>
    <row r="40488" spans="1:11">
      <c r="A40488" t="s">
        <v>72</v>
      </c>
      <c r="B40488" t="s">
        <v>9753</v>
      </c>
      <c r="C40488" t="s">
        <v>9754</v>
      </c>
      <c r="D40488">
        <v>2024</v>
      </c>
      <c r="E40488">
        <v>70</v>
      </c>
      <c r="F40488">
        <v>5</v>
      </c>
      <c r="G40488">
        <v>1</v>
      </c>
      <c r="H40488">
        <v>76</v>
      </c>
      <c r="I40488">
        <v>9211</v>
      </c>
      <c r="J40488">
        <v>658</v>
      </c>
      <c r="K40488">
        <v>132</v>
      </c>
    </row>
    <row r="40489" spans="1:11">
      <c r="A40489" t="s">
        <v>72</v>
      </c>
      <c r="B40489" t="s">
        <v>5377</v>
      </c>
      <c r="C40489" t="s">
        <v>5378</v>
      </c>
      <c r="D40489">
        <v>2024</v>
      </c>
      <c r="E40489">
        <v>65</v>
      </c>
      <c r="F40489">
        <v>46</v>
      </c>
      <c r="G40489">
        <v>269</v>
      </c>
      <c r="H40489">
        <v>380</v>
      </c>
      <c r="I40489">
        <v>1711</v>
      </c>
      <c r="J40489">
        <v>1211</v>
      </c>
      <c r="K40489">
        <v>7079</v>
      </c>
    </row>
    <row r="40490" spans="1:11">
      <c r="A40490" t="s">
        <v>72</v>
      </c>
      <c r="B40490" t="s">
        <v>5379</v>
      </c>
      <c r="C40490" t="s">
        <v>5380</v>
      </c>
      <c r="D40490">
        <v>2024</v>
      </c>
      <c r="E40490">
        <v>274</v>
      </c>
      <c r="F40490">
        <v>88</v>
      </c>
      <c r="G40490">
        <v>37</v>
      </c>
      <c r="H40490">
        <v>399</v>
      </c>
      <c r="I40490">
        <v>6867</v>
      </c>
      <c r="J40490">
        <v>2206</v>
      </c>
      <c r="K40490">
        <v>927</v>
      </c>
    </row>
    <row r="40491" spans="1:11">
      <c r="A40491" t="s">
        <v>72</v>
      </c>
      <c r="B40491" t="s">
        <v>5381</v>
      </c>
      <c r="C40491" t="s">
        <v>5382</v>
      </c>
      <c r="D40491">
        <v>2024</v>
      </c>
      <c r="E40491">
        <v>10</v>
      </c>
      <c r="F40491">
        <v>1</v>
      </c>
      <c r="G40491">
        <v>34</v>
      </c>
      <c r="H40491">
        <v>45</v>
      </c>
      <c r="I40491">
        <v>2222</v>
      </c>
      <c r="J40491">
        <v>222</v>
      </c>
      <c r="K40491">
        <v>7556</v>
      </c>
    </row>
    <row r="40492" spans="1:11">
      <c r="A40492" t="s">
        <v>72</v>
      </c>
      <c r="B40492" t="s">
        <v>5383</v>
      </c>
      <c r="C40492" t="s">
        <v>5384</v>
      </c>
      <c r="D40492">
        <v>2024</v>
      </c>
      <c r="E40492">
        <v>8</v>
      </c>
      <c r="F40492">
        <v>10</v>
      </c>
      <c r="G40492">
        <v>90</v>
      </c>
      <c r="H40492">
        <v>108</v>
      </c>
      <c r="I40492">
        <v>741</v>
      </c>
      <c r="J40492">
        <v>926</v>
      </c>
      <c r="K40492">
        <v>8333</v>
      </c>
    </row>
    <row r="40493" spans="1:11">
      <c r="A40493" t="s">
        <v>72</v>
      </c>
      <c r="B40493" t="s">
        <v>5385</v>
      </c>
      <c r="C40493" t="s">
        <v>5386</v>
      </c>
      <c r="D40493">
        <v>2024</v>
      </c>
      <c r="E40493">
        <v>332</v>
      </c>
      <c r="F40493">
        <v>18</v>
      </c>
      <c r="G40493">
        <v>27</v>
      </c>
      <c r="H40493">
        <v>377</v>
      </c>
      <c r="I40493">
        <v>8806</v>
      </c>
      <c r="J40493">
        <v>477</v>
      </c>
      <c r="K40493">
        <v>716</v>
      </c>
    </row>
    <row r="40494" spans="1:11">
      <c r="A40494" t="s">
        <v>72</v>
      </c>
      <c r="B40494" t="s">
        <v>5387</v>
      </c>
      <c r="C40494" t="s">
        <v>5388</v>
      </c>
      <c r="D40494">
        <v>2024</v>
      </c>
      <c r="E40494">
        <v>50</v>
      </c>
      <c r="F40494">
        <v>5</v>
      </c>
      <c r="G40494">
        <v>10</v>
      </c>
      <c r="H40494">
        <v>65</v>
      </c>
      <c r="I40494">
        <v>7692</v>
      </c>
      <c r="J40494">
        <v>769</v>
      </c>
      <c r="K40494">
        <v>1538</v>
      </c>
    </row>
    <row r="40495" spans="1:11">
      <c r="A40495" t="s">
        <v>72</v>
      </c>
      <c r="B40495" t="s">
        <v>5389</v>
      </c>
      <c r="C40495" t="s">
        <v>5390</v>
      </c>
      <c r="D40495">
        <v>2024</v>
      </c>
      <c r="E40495">
        <v>103</v>
      </c>
      <c r="F40495">
        <v>15</v>
      </c>
      <c r="G40495">
        <v>6</v>
      </c>
      <c r="H40495">
        <v>124</v>
      </c>
      <c r="I40495">
        <v>8306</v>
      </c>
      <c r="J40495">
        <v>1210</v>
      </c>
      <c r="K40495">
        <v>484</v>
      </c>
    </row>
    <row r="40496" spans="1:11">
      <c r="A40496" t="s">
        <v>72</v>
      </c>
      <c r="B40496" t="s">
        <v>5391</v>
      </c>
      <c r="C40496" t="s">
        <v>5392</v>
      </c>
      <c r="D40496">
        <v>2024</v>
      </c>
      <c r="E40496">
        <v>264</v>
      </c>
      <c r="F40496">
        <v>196</v>
      </c>
      <c r="G40496">
        <v>658</v>
      </c>
      <c r="H40496">
        <v>1118</v>
      </c>
      <c r="I40496">
        <v>2361</v>
      </c>
      <c r="J40496">
        <v>1753</v>
      </c>
      <c r="K40496">
        <v>5886</v>
      </c>
    </row>
    <row r="40497" spans="1:11">
      <c r="A40497" t="s">
        <v>72</v>
      </c>
      <c r="B40497" t="s">
        <v>5393</v>
      </c>
      <c r="C40497" t="s">
        <v>5394</v>
      </c>
      <c r="D40497">
        <v>2024</v>
      </c>
      <c r="E40497">
        <v>53</v>
      </c>
      <c r="F40497">
        <v>0</v>
      </c>
      <c r="G40497">
        <v>2</v>
      </c>
      <c r="H40497">
        <v>55</v>
      </c>
      <c r="I40497">
        <v>9636</v>
      </c>
      <c r="J40497">
        <v>0</v>
      </c>
      <c r="K40497">
        <v>364</v>
      </c>
    </row>
    <row r="40498" spans="1:11">
      <c r="A40498" t="s">
        <v>72</v>
      </c>
      <c r="B40498" t="s">
        <v>5395</v>
      </c>
      <c r="C40498" t="s">
        <v>5396</v>
      </c>
      <c r="D40498">
        <v>2024</v>
      </c>
      <c r="E40498">
        <v>13</v>
      </c>
      <c r="F40498">
        <v>14</v>
      </c>
      <c r="G40498">
        <v>31</v>
      </c>
      <c r="H40498">
        <v>58</v>
      </c>
      <c r="I40498">
        <v>2241</v>
      </c>
      <c r="J40498">
        <v>2414</v>
      </c>
      <c r="K40498">
        <v>5345</v>
      </c>
    </row>
    <row r="40499" spans="1:11">
      <c r="A40499" t="s">
        <v>72</v>
      </c>
      <c r="B40499" t="s">
        <v>5397</v>
      </c>
      <c r="C40499" t="s">
        <v>2774</v>
      </c>
      <c r="D40499">
        <v>2024</v>
      </c>
      <c r="E40499">
        <v>150</v>
      </c>
      <c r="F40499">
        <v>56</v>
      </c>
      <c r="G40499">
        <v>32</v>
      </c>
      <c r="H40499">
        <v>238</v>
      </c>
      <c r="I40499">
        <v>6303</v>
      </c>
      <c r="J40499">
        <v>2353</v>
      </c>
      <c r="K40499">
        <v>1345</v>
      </c>
    </row>
    <row r="40500" spans="1:11">
      <c r="A40500" t="s">
        <v>72</v>
      </c>
      <c r="B40500" t="s">
        <v>5398</v>
      </c>
      <c r="C40500" t="s">
        <v>5399</v>
      </c>
      <c r="D40500">
        <v>2024</v>
      </c>
      <c r="E40500">
        <v>23</v>
      </c>
      <c r="F40500">
        <v>11</v>
      </c>
      <c r="G40500">
        <v>14</v>
      </c>
      <c r="H40500">
        <v>48</v>
      </c>
      <c r="I40500">
        <v>4792</v>
      </c>
      <c r="J40500">
        <v>2292</v>
      </c>
      <c r="K40500">
        <v>2917</v>
      </c>
    </row>
    <row r="40501" spans="1:11">
      <c r="A40501" t="s">
        <v>72</v>
      </c>
      <c r="B40501" t="s">
        <v>10434</v>
      </c>
      <c r="C40501" t="s">
        <v>10435</v>
      </c>
      <c r="D40501">
        <v>2024</v>
      </c>
      <c r="E40501">
        <v>21</v>
      </c>
      <c r="F40501">
        <v>1</v>
      </c>
      <c r="G40501">
        <v>0</v>
      </c>
      <c r="H40501">
        <v>22</v>
      </c>
      <c r="I40501">
        <v>9545</v>
      </c>
      <c r="J40501">
        <v>455</v>
      </c>
      <c r="K40501">
        <v>0</v>
      </c>
    </row>
    <row r="40502" spans="1:11">
      <c r="A40502" t="s">
        <v>72</v>
      </c>
      <c r="B40502" t="s">
        <v>5400</v>
      </c>
      <c r="C40502" t="s">
        <v>5401</v>
      </c>
      <c r="D40502">
        <v>2024</v>
      </c>
      <c r="E40502">
        <v>17</v>
      </c>
      <c r="F40502">
        <v>2</v>
      </c>
      <c r="G40502">
        <v>2</v>
      </c>
      <c r="H40502">
        <v>21</v>
      </c>
      <c r="I40502">
        <v>8095</v>
      </c>
      <c r="J40502">
        <v>952</v>
      </c>
      <c r="K40502">
        <v>952</v>
      </c>
    </row>
    <row r="40503" spans="1:11">
      <c r="A40503" t="s">
        <v>72</v>
      </c>
      <c r="B40503" t="s">
        <v>5402</v>
      </c>
      <c r="C40503" t="s">
        <v>1250</v>
      </c>
      <c r="D40503">
        <v>2024</v>
      </c>
      <c r="E40503">
        <v>23</v>
      </c>
      <c r="F40503">
        <v>4</v>
      </c>
      <c r="G40503">
        <v>1</v>
      </c>
      <c r="H40503">
        <v>28</v>
      </c>
      <c r="I40503">
        <v>8214</v>
      </c>
      <c r="J40503">
        <v>1429</v>
      </c>
      <c r="K40503">
        <v>357</v>
      </c>
    </row>
    <row r="40504" spans="1:11">
      <c r="A40504" t="s">
        <v>72</v>
      </c>
      <c r="B40504" t="s">
        <v>9755</v>
      </c>
      <c r="C40504" t="s">
        <v>9756</v>
      </c>
      <c r="D40504">
        <v>2024</v>
      </c>
      <c r="E40504">
        <v>23</v>
      </c>
      <c r="F40504">
        <v>2</v>
      </c>
      <c r="G40504">
        <v>2</v>
      </c>
      <c r="H40504">
        <v>27</v>
      </c>
      <c r="I40504">
        <v>8519</v>
      </c>
      <c r="J40504">
        <v>741</v>
      </c>
      <c r="K40504">
        <v>741</v>
      </c>
    </row>
    <row r="40505" spans="1:11">
      <c r="A40505" t="s">
        <v>72</v>
      </c>
      <c r="B40505" t="s">
        <v>5403</v>
      </c>
      <c r="C40505" t="s">
        <v>5404</v>
      </c>
      <c r="D40505">
        <v>2024</v>
      </c>
      <c r="E40505">
        <v>96</v>
      </c>
      <c r="F40505">
        <v>16</v>
      </c>
      <c r="G40505">
        <v>5</v>
      </c>
      <c r="H40505">
        <v>117</v>
      </c>
      <c r="I40505">
        <v>8205</v>
      </c>
      <c r="J40505">
        <v>1368</v>
      </c>
      <c r="K40505">
        <v>427</v>
      </c>
    </row>
    <row r="40506" spans="1:11">
      <c r="A40506" t="s">
        <v>72</v>
      </c>
      <c r="B40506" t="s">
        <v>5405</v>
      </c>
      <c r="C40506" t="s">
        <v>5406</v>
      </c>
      <c r="D40506">
        <v>2024</v>
      </c>
      <c r="E40506">
        <v>116</v>
      </c>
      <c r="F40506">
        <v>0</v>
      </c>
      <c r="G40506">
        <v>0</v>
      </c>
      <c r="H40506">
        <v>116</v>
      </c>
      <c r="I40506">
        <v>10000</v>
      </c>
      <c r="J40506">
        <v>0</v>
      </c>
      <c r="K40506">
        <v>0</v>
      </c>
    </row>
    <row r="40507" spans="1:11">
      <c r="A40507" t="s">
        <v>72</v>
      </c>
      <c r="B40507" t="s">
        <v>5407</v>
      </c>
      <c r="C40507" t="s">
        <v>5408</v>
      </c>
      <c r="D40507">
        <v>2024</v>
      </c>
      <c r="E40507">
        <v>75</v>
      </c>
      <c r="F40507">
        <v>14</v>
      </c>
      <c r="G40507">
        <v>19</v>
      </c>
      <c r="H40507">
        <v>108</v>
      </c>
      <c r="I40507">
        <v>6944</v>
      </c>
      <c r="J40507">
        <v>1296</v>
      </c>
      <c r="K40507">
        <v>1759</v>
      </c>
    </row>
    <row r="40508" spans="1:11">
      <c r="A40508" t="s">
        <v>72</v>
      </c>
      <c r="B40508" t="s">
        <v>9757</v>
      </c>
      <c r="C40508" t="s">
        <v>9758</v>
      </c>
      <c r="D40508">
        <v>2024</v>
      </c>
      <c r="E40508">
        <v>25</v>
      </c>
      <c r="F40508">
        <v>1</v>
      </c>
      <c r="G40508">
        <v>0</v>
      </c>
      <c r="H40508">
        <v>26</v>
      </c>
      <c r="I40508">
        <v>9615</v>
      </c>
      <c r="J40508">
        <v>385</v>
      </c>
      <c r="K40508">
        <v>0</v>
      </c>
    </row>
    <row r="40509" spans="1:11">
      <c r="A40509" t="s">
        <v>72</v>
      </c>
      <c r="B40509" t="s">
        <v>5409</v>
      </c>
      <c r="C40509" t="s">
        <v>5410</v>
      </c>
      <c r="D40509">
        <v>2024</v>
      </c>
      <c r="E40509">
        <v>13</v>
      </c>
      <c r="F40509">
        <v>3</v>
      </c>
      <c r="G40509">
        <v>2</v>
      </c>
      <c r="H40509">
        <v>18</v>
      </c>
      <c r="I40509">
        <v>7222</v>
      </c>
      <c r="J40509">
        <v>1667</v>
      </c>
      <c r="K40509">
        <v>1111</v>
      </c>
    </row>
    <row r="40510" spans="1:11">
      <c r="A40510" t="s">
        <v>72</v>
      </c>
      <c r="B40510" t="s">
        <v>5411</v>
      </c>
      <c r="C40510" t="s">
        <v>5412</v>
      </c>
      <c r="D40510">
        <v>2024</v>
      </c>
      <c r="E40510">
        <v>57</v>
      </c>
      <c r="F40510">
        <v>13</v>
      </c>
      <c r="G40510">
        <v>8</v>
      </c>
      <c r="H40510">
        <v>78</v>
      </c>
      <c r="I40510">
        <v>7308</v>
      </c>
      <c r="J40510">
        <v>1667</v>
      </c>
      <c r="K40510">
        <v>1026</v>
      </c>
    </row>
    <row r="40511" spans="1:11">
      <c r="A40511" t="s">
        <v>72</v>
      </c>
      <c r="B40511" t="s">
        <v>5413</v>
      </c>
      <c r="C40511" t="s">
        <v>5414</v>
      </c>
      <c r="D40511">
        <v>2024</v>
      </c>
      <c r="E40511">
        <v>138</v>
      </c>
      <c r="F40511">
        <v>17</v>
      </c>
      <c r="G40511">
        <v>12</v>
      </c>
      <c r="H40511">
        <v>167</v>
      </c>
      <c r="I40511">
        <v>8263</v>
      </c>
      <c r="J40511">
        <v>1018</v>
      </c>
      <c r="K40511">
        <v>719</v>
      </c>
    </row>
    <row r="40512" spans="1:11">
      <c r="A40512" t="s">
        <v>72</v>
      </c>
      <c r="B40512" t="s">
        <v>5415</v>
      </c>
      <c r="C40512" t="s">
        <v>5416</v>
      </c>
      <c r="D40512">
        <v>2024</v>
      </c>
      <c r="E40512">
        <v>37</v>
      </c>
      <c r="F40512">
        <v>6</v>
      </c>
      <c r="G40512">
        <v>0</v>
      </c>
      <c r="H40512">
        <v>43</v>
      </c>
      <c r="I40512">
        <v>8605</v>
      </c>
      <c r="J40512">
        <v>1395</v>
      </c>
      <c r="K40512">
        <v>0</v>
      </c>
    </row>
    <row r="40513" spans="1:11">
      <c r="A40513" t="s">
        <v>72</v>
      </c>
      <c r="B40513" t="s">
        <v>5417</v>
      </c>
      <c r="C40513" t="s">
        <v>5418</v>
      </c>
      <c r="D40513">
        <v>2024</v>
      </c>
      <c r="E40513">
        <v>55</v>
      </c>
      <c r="F40513">
        <v>4</v>
      </c>
      <c r="G40513">
        <v>1</v>
      </c>
      <c r="H40513">
        <v>60</v>
      </c>
      <c r="I40513">
        <v>9167</v>
      </c>
      <c r="J40513">
        <v>667</v>
      </c>
      <c r="K40513">
        <v>167</v>
      </c>
    </row>
    <row r="40514" spans="1:11">
      <c r="A40514" t="s">
        <v>72</v>
      </c>
      <c r="B40514" t="s">
        <v>5419</v>
      </c>
      <c r="C40514" t="s">
        <v>5420</v>
      </c>
      <c r="D40514">
        <v>2024</v>
      </c>
      <c r="E40514">
        <v>30</v>
      </c>
      <c r="F40514">
        <v>12</v>
      </c>
      <c r="G40514">
        <v>45</v>
      </c>
      <c r="H40514">
        <v>87</v>
      </c>
      <c r="I40514">
        <v>3448</v>
      </c>
      <c r="J40514">
        <v>1379</v>
      </c>
      <c r="K40514">
        <v>5172</v>
      </c>
    </row>
    <row r="40515" spans="1:11">
      <c r="A40515" t="s">
        <v>72</v>
      </c>
      <c r="B40515" t="s">
        <v>5421</v>
      </c>
      <c r="C40515" t="s">
        <v>5422</v>
      </c>
      <c r="D40515">
        <v>2024</v>
      </c>
      <c r="E40515">
        <v>111</v>
      </c>
      <c r="F40515">
        <v>9</v>
      </c>
      <c r="G40515">
        <v>2</v>
      </c>
      <c r="H40515">
        <v>122</v>
      </c>
      <c r="I40515">
        <v>9098</v>
      </c>
      <c r="J40515">
        <v>738</v>
      </c>
      <c r="K40515">
        <v>164</v>
      </c>
    </row>
    <row r="40516" spans="1:11">
      <c r="A40516" t="s">
        <v>72</v>
      </c>
      <c r="B40516" t="s">
        <v>5423</v>
      </c>
      <c r="C40516" t="s">
        <v>5424</v>
      </c>
      <c r="D40516">
        <v>2024</v>
      </c>
      <c r="E40516">
        <v>23</v>
      </c>
      <c r="F40516">
        <v>0</v>
      </c>
      <c r="G40516">
        <v>0</v>
      </c>
      <c r="H40516">
        <v>23</v>
      </c>
      <c r="I40516">
        <v>10000</v>
      </c>
      <c r="J40516">
        <v>0</v>
      </c>
      <c r="K40516">
        <v>0</v>
      </c>
    </row>
    <row r="40517" spans="1:11">
      <c r="A40517" t="s">
        <v>72</v>
      </c>
      <c r="B40517" t="s">
        <v>5425</v>
      </c>
      <c r="C40517" t="s">
        <v>893</v>
      </c>
      <c r="D40517">
        <v>2024</v>
      </c>
      <c r="E40517">
        <v>5</v>
      </c>
      <c r="F40517">
        <v>7</v>
      </c>
      <c r="G40517">
        <v>73</v>
      </c>
      <c r="H40517">
        <v>85</v>
      </c>
      <c r="I40517">
        <v>588</v>
      </c>
      <c r="J40517">
        <v>824</v>
      </c>
      <c r="K40517">
        <v>8588</v>
      </c>
    </row>
    <row r="40518" spans="1:11">
      <c r="A40518" t="s">
        <v>72</v>
      </c>
      <c r="B40518" t="s">
        <v>5426</v>
      </c>
      <c r="C40518" t="s">
        <v>5427</v>
      </c>
      <c r="D40518">
        <v>2024</v>
      </c>
      <c r="E40518">
        <v>91</v>
      </c>
      <c r="F40518">
        <v>8</v>
      </c>
      <c r="G40518">
        <v>3</v>
      </c>
      <c r="H40518">
        <v>102</v>
      </c>
      <c r="I40518">
        <v>8922</v>
      </c>
      <c r="J40518">
        <v>784</v>
      </c>
      <c r="K40518">
        <v>294</v>
      </c>
    </row>
    <row r="40519" spans="1:11">
      <c r="A40519" t="s">
        <v>72</v>
      </c>
      <c r="B40519" t="s">
        <v>5428</v>
      </c>
      <c r="C40519" t="s">
        <v>5429</v>
      </c>
      <c r="D40519">
        <v>2024</v>
      </c>
      <c r="E40519">
        <v>1284</v>
      </c>
      <c r="F40519">
        <v>416</v>
      </c>
      <c r="G40519">
        <v>213</v>
      </c>
      <c r="H40519">
        <v>1913</v>
      </c>
      <c r="I40519">
        <v>6712</v>
      </c>
      <c r="J40519">
        <v>2175</v>
      </c>
      <c r="K40519">
        <v>1113</v>
      </c>
    </row>
    <row r="40520" spans="1:11">
      <c r="A40520" t="s">
        <v>72</v>
      </c>
      <c r="B40520" t="s">
        <v>5430</v>
      </c>
      <c r="C40520" t="s">
        <v>5431</v>
      </c>
      <c r="D40520">
        <v>2024</v>
      </c>
      <c r="E40520">
        <v>15</v>
      </c>
      <c r="F40520">
        <v>0</v>
      </c>
      <c r="G40520">
        <v>0</v>
      </c>
      <c r="H40520">
        <v>15</v>
      </c>
      <c r="I40520">
        <v>10000</v>
      </c>
      <c r="J40520">
        <v>0</v>
      </c>
      <c r="K40520">
        <v>0</v>
      </c>
    </row>
    <row r="40521" spans="1:11">
      <c r="A40521" t="s">
        <v>72</v>
      </c>
      <c r="B40521" t="s">
        <v>5432</v>
      </c>
      <c r="C40521" t="s">
        <v>5433</v>
      </c>
      <c r="D40521">
        <v>2024</v>
      </c>
      <c r="E40521">
        <v>66</v>
      </c>
      <c r="F40521">
        <v>2</v>
      </c>
      <c r="G40521">
        <v>0</v>
      </c>
      <c r="H40521">
        <v>68</v>
      </c>
      <c r="I40521">
        <v>9706</v>
      </c>
      <c r="J40521">
        <v>294</v>
      </c>
      <c r="K40521">
        <v>0</v>
      </c>
    </row>
    <row r="40522" spans="1:11">
      <c r="A40522" t="s">
        <v>72</v>
      </c>
      <c r="B40522" t="s">
        <v>5434</v>
      </c>
      <c r="C40522" t="s">
        <v>5435</v>
      </c>
      <c r="D40522">
        <v>2024</v>
      </c>
      <c r="E40522">
        <v>79</v>
      </c>
      <c r="F40522">
        <v>26</v>
      </c>
      <c r="G40522">
        <v>14</v>
      </c>
      <c r="H40522">
        <v>119</v>
      </c>
      <c r="I40522">
        <v>6639</v>
      </c>
      <c r="J40522">
        <v>2185</v>
      </c>
      <c r="K40522">
        <v>1176</v>
      </c>
    </row>
    <row r="40523" spans="1:11">
      <c r="A40523" t="s">
        <v>72</v>
      </c>
      <c r="B40523" t="s">
        <v>5436</v>
      </c>
      <c r="C40523" t="s">
        <v>5437</v>
      </c>
      <c r="D40523">
        <v>2024</v>
      </c>
      <c r="E40523">
        <v>3</v>
      </c>
      <c r="F40523">
        <v>4</v>
      </c>
      <c r="G40523">
        <v>4</v>
      </c>
      <c r="H40523">
        <v>11</v>
      </c>
      <c r="I40523">
        <v>2727</v>
      </c>
      <c r="J40523">
        <v>3636</v>
      </c>
      <c r="K40523">
        <v>3636</v>
      </c>
    </row>
    <row r="40524" spans="1:11">
      <c r="A40524" t="s">
        <v>72</v>
      </c>
      <c r="B40524" t="s">
        <v>5438</v>
      </c>
      <c r="C40524" t="s">
        <v>5439</v>
      </c>
      <c r="D40524">
        <v>2024</v>
      </c>
      <c r="E40524">
        <v>41</v>
      </c>
      <c r="F40524">
        <v>5</v>
      </c>
      <c r="G40524">
        <v>3</v>
      </c>
      <c r="H40524">
        <v>49</v>
      </c>
      <c r="I40524">
        <v>8367</v>
      </c>
      <c r="J40524">
        <v>1020</v>
      </c>
      <c r="K40524">
        <v>612</v>
      </c>
    </row>
    <row r="40525" spans="1:11">
      <c r="A40525" t="s">
        <v>72</v>
      </c>
      <c r="B40525" t="s">
        <v>5440</v>
      </c>
      <c r="C40525" t="s">
        <v>5441</v>
      </c>
      <c r="D40525">
        <v>2024</v>
      </c>
      <c r="E40525">
        <v>36</v>
      </c>
      <c r="F40525">
        <v>1</v>
      </c>
      <c r="G40525">
        <v>0</v>
      </c>
      <c r="H40525">
        <v>37</v>
      </c>
      <c r="I40525">
        <v>9730</v>
      </c>
      <c r="J40525">
        <v>270</v>
      </c>
      <c r="K40525">
        <v>0</v>
      </c>
    </row>
    <row r="40526" spans="1:11">
      <c r="A40526" t="s">
        <v>72</v>
      </c>
      <c r="B40526" t="s">
        <v>10436</v>
      </c>
      <c r="C40526" t="s">
        <v>10437</v>
      </c>
      <c r="D40526">
        <v>2024</v>
      </c>
      <c r="E40526">
        <v>25</v>
      </c>
      <c r="F40526">
        <v>2</v>
      </c>
      <c r="G40526">
        <v>18</v>
      </c>
      <c r="H40526">
        <v>45</v>
      </c>
      <c r="I40526">
        <v>5556</v>
      </c>
      <c r="J40526">
        <v>444</v>
      </c>
      <c r="K40526">
        <v>4000</v>
      </c>
    </row>
    <row r="40527" spans="1:11">
      <c r="A40527" t="s">
        <v>72</v>
      </c>
      <c r="B40527" t="s">
        <v>5442</v>
      </c>
      <c r="C40527" t="s">
        <v>5443</v>
      </c>
      <c r="D40527">
        <v>2024</v>
      </c>
      <c r="E40527">
        <v>47</v>
      </c>
      <c r="F40527">
        <v>3</v>
      </c>
      <c r="G40527">
        <v>1</v>
      </c>
      <c r="H40527">
        <v>51</v>
      </c>
      <c r="I40527">
        <v>9216</v>
      </c>
      <c r="J40527">
        <v>588</v>
      </c>
      <c r="K40527">
        <v>196</v>
      </c>
    </row>
    <row r="40528" spans="1:11">
      <c r="A40528" t="s">
        <v>72</v>
      </c>
      <c r="B40528" t="s">
        <v>5444</v>
      </c>
      <c r="C40528" t="s">
        <v>5445</v>
      </c>
      <c r="D40528">
        <v>2024</v>
      </c>
      <c r="E40528">
        <v>112</v>
      </c>
      <c r="F40528">
        <v>48</v>
      </c>
      <c r="G40528">
        <v>36</v>
      </c>
      <c r="H40528">
        <v>196</v>
      </c>
      <c r="I40528">
        <v>5714</v>
      </c>
      <c r="J40528">
        <v>2449</v>
      </c>
      <c r="K40528">
        <v>1837</v>
      </c>
    </row>
    <row r="40529" spans="1:11">
      <c r="A40529" t="s">
        <v>72</v>
      </c>
      <c r="B40529" t="s">
        <v>5446</v>
      </c>
      <c r="C40529" t="s">
        <v>5447</v>
      </c>
      <c r="D40529">
        <v>2024</v>
      </c>
      <c r="E40529">
        <v>18</v>
      </c>
      <c r="F40529">
        <v>49</v>
      </c>
      <c r="G40529">
        <v>281</v>
      </c>
      <c r="H40529">
        <v>348</v>
      </c>
      <c r="I40529">
        <v>517</v>
      </c>
      <c r="J40529">
        <v>1408</v>
      </c>
      <c r="K40529">
        <v>8075</v>
      </c>
    </row>
    <row r="40530" spans="1:11">
      <c r="A40530" t="s">
        <v>72</v>
      </c>
      <c r="B40530" t="s">
        <v>5448</v>
      </c>
      <c r="C40530" t="s">
        <v>5449</v>
      </c>
      <c r="D40530">
        <v>2024</v>
      </c>
      <c r="E40530">
        <v>76</v>
      </c>
      <c r="F40530">
        <v>2</v>
      </c>
      <c r="G40530">
        <v>4</v>
      </c>
      <c r="H40530">
        <v>82</v>
      </c>
      <c r="I40530">
        <v>9268</v>
      </c>
      <c r="J40530">
        <v>244</v>
      </c>
      <c r="K40530">
        <v>488</v>
      </c>
    </row>
    <row r="40531" spans="1:11">
      <c r="A40531" t="s">
        <v>72</v>
      </c>
      <c r="B40531" t="s">
        <v>9759</v>
      </c>
      <c r="C40531" t="s">
        <v>9760</v>
      </c>
      <c r="D40531">
        <v>2024</v>
      </c>
      <c r="E40531">
        <v>112</v>
      </c>
      <c r="F40531">
        <v>2</v>
      </c>
      <c r="G40531">
        <v>0</v>
      </c>
      <c r="H40531">
        <v>114</v>
      </c>
      <c r="I40531">
        <v>9825</v>
      </c>
      <c r="J40531">
        <v>175</v>
      </c>
      <c r="K40531">
        <v>0</v>
      </c>
    </row>
    <row r="40532" spans="1:11">
      <c r="A40532" t="s">
        <v>72</v>
      </c>
      <c r="B40532" t="s">
        <v>5450</v>
      </c>
      <c r="C40532" t="s">
        <v>5451</v>
      </c>
      <c r="D40532">
        <v>2024</v>
      </c>
      <c r="E40532">
        <v>10</v>
      </c>
      <c r="F40532">
        <v>8</v>
      </c>
      <c r="G40532">
        <v>20</v>
      </c>
      <c r="H40532">
        <v>38</v>
      </c>
      <c r="I40532">
        <v>2632</v>
      </c>
      <c r="J40532">
        <v>2105</v>
      </c>
      <c r="K40532">
        <v>5263</v>
      </c>
    </row>
    <row r="40533" spans="1:11">
      <c r="A40533" t="s">
        <v>72</v>
      </c>
      <c r="B40533" t="s">
        <v>5452</v>
      </c>
      <c r="C40533" t="s">
        <v>5453</v>
      </c>
      <c r="D40533">
        <v>2024</v>
      </c>
      <c r="E40533">
        <v>50</v>
      </c>
      <c r="F40533">
        <v>13</v>
      </c>
      <c r="G40533">
        <v>20</v>
      </c>
      <c r="H40533">
        <v>83</v>
      </c>
      <c r="I40533">
        <v>6024</v>
      </c>
      <c r="J40533">
        <v>1566</v>
      </c>
      <c r="K40533">
        <v>2410</v>
      </c>
    </row>
    <row r="40534" spans="1:11">
      <c r="A40534" t="s">
        <v>72</v>
      </c>
      <c r="B40534" t="s">
        <v>5454</v>
      </c>
      <c r="C40534" t="s">
        <v>5455</v>
      </c>
      <c r="D40534">
        <v>2024</v>
      </c>
      <c r="E40534">
        <v>19</v>
      </c>
      <c r="F40534">
        <v>2</v>
      </c>
      <c r="G40534">
        <v>0</v>
      </c>
      <c r="H40534">
        <v>21</v>
      </c>
      <c r="I40534">
        <v>9048</v>
      </c>
      <c r="J40534">
        <v>952</v>
      </c>
      <c r="K40534">
        <v>0</v>
      </c>
    </row>
    <row r="40535" spans="1:11">
      <c r="A40535" t="s">
        <v>72</v>
      </c>
      <c r="B40535" t="s">
        <v>10851</v>
      </c>
      <c r="C40535" t="s">
        <v>10852</v>
      </c>
      <c r="D40535">
        <v>2024</v>
      </c>
      <c r="E40535">
        <v>17</v>
      </c>
      <c r="F40535">
        <v>2</v>
      </c>
      <c r="G40535">
        <v>0</v>
      </c>
      <c r="H40535">
        <v>19</v>
      </c>
      <c r="I40535">
        <v>8947</v>
      </c>
      <c r="J40535">
        <v>1053</v>
      </c>
      <c r="K40535">
        <v>0</v>
      </c>
    </row>
    <row r="40536" spans="1:11">
      <c r="A40536" t="s">
        <v>72</v>
      </c>
      <c r="B40536" t="s">
        <v>5456</v>
      </c>
      <c r="C40536" t="s">
        <v>5457</v>
      </c>
      <c r="D40536">
        <v>2024</v>
      </c>
      <c r="E40536">
        <v>61</v>
      </c>
      <c r="F40536">
        <v>8</v>
      </c>
      <c r="G40536">
        <v>19</v>
      </c>
      <c r="H40536">
        <v>88</v>
      </c>
      <c r="I40536">
        <v>6932</v>
      </c>
      <c r="J40536">
        <v>909</v>
      </c>
      <c r="K40536">
        <v>2159</v>
      </c>
    </row>
    <row r="40537" spans="1:11">
      <c r="A40537" t="s">
        <v>72</v>
      </c>
      <c r="B40537" t="s">
        <v>5458</v>
      </c>
      <c r="C40537" t="s">
        <v>5459</v>
      </c>
      <c r="D40537">
        <v>2024</v>
      </c>
      <c r="E40537">
        <v>24</v>
      </c>
      <c r="F40537">
        <v>1</v>
      </c>
      <c r="G40537">
        <v>0</v>
      </c>
      <c r="H40537">
        <v>25</v>
      </c>
      <c r="I40537">
        <v>9600</v>
      </c>
      <c r="J40537">
        <v>400</v>
      </c>
      <c r="K40537">
        <v>0</v>
      </c>
    </row>
    <row r="40538" spans="1:11">
      <c r="A40538" t="s">
        <v>72</v>
      </c>
      <c r="B40538" t="s">
        <v>5460</v>
      </c>
      <c r="C40538" t="s">
        <v>5461</v>
      </c>
      <c r="D40538">
        <v>2024</v>
      </c>
      <c r="E40538">
        <v>34</v>
      </c>
      <c r="F40538">
        <v>1</v>
      </c>
      <c r="G40538">
        <v>0</v>
      </c>
      <c r="H40538">
        <v>35</v>
      </c>
      <c r="I40538">
        <v>9714</v>
      </c>
      <c r="J40538">
        <v>286</v>
      </c>
      <c r="K40538">
        <v>0</v>
      </c>
    </row>
    <row r="40539" spans="1:11">
      <c r="A40539" t="s">
        <v>72</v>
      </c>
      <c r="B40539" t="s">
        <v>5462</v>
      </c>
      <c r="C40539" t="s">
        <v>5463</v>
      </c>
      <c r="D40539">
        <v>2024</v>
      </c>
      <c r="E40539">
        <v>30</v>
      </c>
      <c r="F40539">
        <v>7</v>
      </c>
      <c r="G40539">
        <v>1</v>
      </c>
      <c r="H40539">
        <v>38</v>
      </c>
      <c r="I40539">
        <v>7895</v>
      </c>
      <c r="J40539">
        <v>1842</v>
      </c>
      <c r="K40539">
        <v>263</v>
      </c>
    </row>
    <row r="40540" spans="1:11">
      <c r="A40540" t="s">
        <v>72</v>
      </c>
      <c r="B40540" t="s">
        <v>5464</v>
      </c>
      <c r="C40540" t="s">
        <v>5465</v>
      </c>
      <c r="D40540">
        <v>2024</v>
      </c>
      <c r="E40540">
        <v>72</v>
      </c>
      <c r="F40540">
        <v>1</v>
      </c>
      <c r="G40540">
        <v>1</v>
      </c>
      <c r="H40540">
        <v>74</v>
      </c>
      <c r="I40540">
        <v>9730</v>
      </c>
      <c r="J40540">
        <v>135</v>
      </c>
      <c r="K40540">
        <v>135</v>
      </c>
    </row>
    <row r="40541" spans="1:11">
      <c r="A40541" t="s">
        <v>72</v>
      </c>
      <c r="B40541" t="s">
        <v>5466</v>
      </c>
      <c r="C40541" t="s">
        <v>5467</v>
      </c>
      <c r="D40541">
        <v>2024</v>
      </c>
      <c r="E40541">
        <v>341</v>
      </c>
      <c r="F40541">
        <v>215</v>
      </c>
      <c r="G40541">
        <v>376</v>
      </c>
      <c r="H40541">
        <v>932</v>
      </c>
      <c r="I40541">
        <v>3659</v>
      </c>
      <c r="J40541">
        <v>2307</v>
      </c>
      <c r="K40541">
        <v>4034</v>
      </c>
    </row>
    <row r="40542" spans="1:11">
      <c r="A40542" t="s">
        <v>72</v>
      </c>
      <c r="B40542" t="s">
        <v>5468</v>
      </c>
      <c r="C40542" t="s">
        <v>5469</v>
      </c>
      <c r="D40542">
        <v>2024</v>
      </c>
      <c r="E40542">
        <v>105</v>
      </c>
      <c r="F40542">
        <v>10</v>
      </c>
      <c r="G40542">
        <v>11</v>
      </c>
      <c r="H40542">
        <v>126</v>
      </c>
      <c r="I40542">
        <v>8333</v>
      </c>
      <c r="J40542">
        <v>794</v>
      </c>
      <c r="K40542">
        <v>873</v>
      </c>
    </row>
    <row r="40543" spans="1:11">
      <c r="A40543" t="s">
        <v>72</v>
      </c>
      <c r="B40543" t="s">
        <v>5470</v>
      </c>
      <c r="C40543" t="s">
        <v>5471</v>
      </c>
      <c r="D40543">
        <v>2024</v>
      </c>
      <c r="E40543">
        <v>193</v>
      </c>
      <c r="F40543">
        <v>63</v>
      </c>
      <c r="G40543">
        <v>20</v>
      </c>
      <c r="H40543">
        <v>276</v>
      </c>
      <c r="I40543">
        <v>6993</v>
      </c>
      <c r="J40543">
        <v>2283</v>
      </c>
      <c r="K40543">
        <v>725</v>
      </c>
    </row>
    <row r="40544" spans="1:11">
      <c r="A40544" t="s">
        <v>72</v>
      </c>
      <c r="B40544" t="s">
        <v>5472</v>
      </c>
      <c r="C40544" t="s">
        <v>5473</v>
      </c>
      <c r="D40544">
        <v>2024</v>
      </c>
      <c r="E40544">
        <v>78</v>
      </c>
      <c r="F40544">
        <v>82</v>
      </c>
      <c r="G40544">
        <v>290</v>
      </c>
      <c r="H40544">
        <v>450</v>
      </c>
      <c r="I40544">
        <v>1733</v>
      </c>
      <c r="J40544">
        <v>1822</v>
      </c>
      <c r="K40544">
        <v>6444</v>
      </c>
    </row>
    <row r="40545" spans="1:11">
      <c r="A40545" t="s">
        <v>72</v>
      </c>
      <c r="B40545" t="s">
        <v>5474</v>
      </c>
      <c r="C40545" t="s">
        <v>5475</v>
      </c>
      <c r="D40545">
        <v>2024</v>
      </c>
      <c r="E40545">
        <v>33</v>
      </c>
      <c r="F40545">
        <v>4</v>
      </c>
      <c r="G40545">
        <v>2</v>
      </c>
      <c r="H40545">
        <v>39</v>
      </c>
      <c r="I40545">
        <v>8462</v>
      </c>
      <c r="J40545">
        <v>1026</v>
      </c>
      <c r="K40545">
        <v>513</v>
      </c>
    </row>
    <row r="40546" spans="1:11">
      <c r="A40546" t="s">
        <v>72</v>
      </c>
      <c r="B40546" t="s">
        <v>5476</v>
      </c>
      <c r="C40546" t="s">
        <v>4207</v>
      </c>
      <c r="D40546">
        <v>2024</v>
      </c>
      <c r="E40546">
        <v>53</v>
      </c>
      <c r="F40546">
        <v>36</v>
      </c>
      <c r="G40546">
        <v>184</v>
      </c>
      <c r="H40546">
        <v>273</v>
      </c>
      <c r="I40546">
        <v>1941</v>
      </c>
      <c r="J40546">
        <v>1319</v>
      </c>
      <c r="K40546">
        <v>6740</v>
      </c>
    </row>
    <row r="40547" spans="1:11">
      <c r="A40547" t="s">
        <v>72</v>
      </c>
      <c r="B40547" t="s">
        <v>5477</v>
      </c>
      <c r="C40547" t="s">
        <v>5478</v>
      </c>
      <c r="D40547">
        <v>2024</v>
      </c>
      <c r="E40547">
        <v>57</v>
      </c>
      <c r="F40547">
        <v>8</v>
      </c>
      <c r="G40547">
        <v>5</v>
      </c>
      <c r="H40547">
        <v>70</v>
      </c>
      <c r="I40547">
        <v>8143</v>
      </c>
      <c r="J40547">
        <v>1143</v>
      </c>
      <c r="K40547">
        <v>714</v>
      </c>
    </row>
    <row r="40548" spans="1:11">
      <c r="A40548" t="s">
        <v>72</v>
      </c>
      <c r="B40548" t="s">
        <v>5479</v>
      </c>
      <c r="C40548" t="s">
        <v>5480</v>
      </c>
      <c r="D40548">
        <v>2024</v>
      </c>
      <c r="E40548">
        <v>21</v>
      </c>
      <c r="F40548">
        <v>0</v>
      </c>
      <c r="G40548">
        <v>0</v>
      </c>
      <c r="H40548">
        <v>21</v>
      </c>
      <c r="I40548">
        <v>10000</v>
      </c>
      <c r="J40548">
        <v>0</v>
      </c>
      <c r="K40548">
        <v>0</v>
      </c>
    </row>
    <row r="40549" spans="1:11">
      <c r="A40549" t="s">
        <v>72</v>
      </c>
      <c r="B40549" t="s">
        <v>5481</v>
      </c>
      <c r="C40549" t="s">
        <v>5482</v>
      </c>
      <c r="D40549">
        <v>2024</v>
      </c>
      <c r="E40549">
        <v>20</v>
      </c>
      <c r="F40549">
        <v>7</v>
      </c>
      <c r="G40549">
        <v>2</v>
      </c>
      <c r="H40549">
        <v>29</v>
      </c>
      <c r="I40549">
        <v>6897</v>
      </c>
      <c r="J40549">
        <v>2414</v>
      </c>
      <c r="K40549">
        <v>690</v>
      </c>
    </row>
    <row r="40550" spans="1:11">
      <c r="A40550" t="s">
        <v>72</v>
      </c>
      <c r="B40550" t="s">
        <v>5483</v>
      </c>
      <c r="C40550" t="s">
        <v>5484</v>
      </c>
      <c r="D40550">
        <v>2024</v>
      </c>
      <c r="E40550">
        <v>17</v>
      </c>
      <c r="F40550">
        <v>13</v>
      </c>
      <c r="G40550">
        <v>17</v>
      </c>
      <c r="H40550">
        <v>47</v>
      </c>
      <c r="I40550">
        <v>3617</v>
      </c>
      <c r="J40550">
        <v>2766</v>
      </c>
      <c r="K40550">
        <v>3617</v>
      </c>
    </row>
    <row r="40551" spans="1:11">
      <c r="A40551" t="s">
        <v>72</v>
      </c>
      <c r="B40551" t="s">
        <v>5485</v>
      </c>
      <c r="C40551" t="s">
        <v>5486</v>
      </c>
      <c r="D40551">
        <v>2024</v>
      </c>
      <c r="E40551">
        <v>3</v>
      </c>
      <c r="F40551">
        <v>4</v>
      </c>
      <c r="G40551">
        <v>37</v>
      </c>
      <c r="H40551">
        <v>44</v>
      </c>
      <c r="I40551">
        <v>682</v>
      </c>
      <c r="J40551">
        <v>909</v>
      </c>
      <c r="K40551">
        <v>8409</v>
      </c>
    </row>
    <row r="40552" spans="1:11">
      <c r="A40552" t="s">
        <v>72</v>
      </c>
      <c r="B40552" t="s">
        <v>5487</v>
      </c>
      <c r="C40552" t="s">
        <v>5488</v>
      </c>
      <c r="D40552">
        <v>2024</v>
      </c>
      <c r="E40552">
        <v>37</v>
      </c>
      <c r="F40552">
        <v>0</v>
      </c>
      <c r="G40552">
        <v>0</v>
      </c>
      <c r="H40552">
        <v>37</v>
      </c>
      <c r="I40552">
        <v>10000</v>
      </c>
      <c r="J40552">
        <v>0</v>
      </c>
      <c r="K40552">
        <v>0</v>
      </c>
    </row>
    <row r="40553" spans="1:11">
      <c r="A40553" t="s">
        <v>72</v>
      </c>
      <c r="B40553" t="s">
        <v>5489</v>
      </c>
      <c r="C40553" t="s">
        <v>5490</v>
      </c>
      <c r="D40553">
        <v>2024</v>
      </c>
      <c r="E40553">
        <v>22</v>
      </c>
      <c r="F40553">
        <v>6</v>
      </c>
      <c r="G40553">
        <v>5</v>
      </c>
      <c r="H40553">
        <v>33</v>
      </c>
      <c r="I40553">
        <v>6667</v>
      </c>
      <c r="J40553">
        <v>1818</v>
      </c>
      <c r="K40553">
        <v>1515</v>
      </c>
    </row>
    <row r="40554" spans="1:11">
      <c r="A40554" t="s">
        <v>72</v>
      </c>
      <c r="B40554" t="s">
        <v>5491</v>
      </c>
      <c r="C40554" t="s">
        <v>5492</v>
      </c>
      <c r="D40554">
        <v>2024</v>
      </c>
      <c r="E40554">
        <v>14</v>
      </c>
      <c r="F40554">
        <v>12</v>
      </c>
      <c r="G40554">
        <v>8</v>
      </c>
      <c r="H40554">
        <v>34</v>
      </c>
      <c r="I40554">
        <v>4118</v>
      </c>
      <c r="J40554">
        <v>3529</v>
      </c>
      <c r="K40554">
        <v>2353</v>
      </c>
    </row>
    <row r="40555" spans="1:11">
      <c r="A40555" t="s">
        <v>72</v>
      </c>
      <c r="B40555" t="s">
        <v>5493</v>
      </c>
      <c r="C40555" t="s">
        <v>5494</v>
      </c>
      <c r="D40555">
        <v>2024</v>
      </c>
      <c r="E40555">
        <v>17</v>
      </c>
      <c r="F40555">
        <v>17</v>
      </c>
      <c r="G40555">
        <v>25</v>
      </c>
      <c r="H40555">
        <v>59</v>
      </c>
      <c r="I40555">
        <v>2881</v>
      </c>
      <c r="J40555">
        <v>2881</v>
      </c>
      <c r="K40555">
        <v>4237</v>
      </c>
    </row>
    <row r="40556" spans="1:11">
      <c r="A40556" t="s">
        <v>72</v>
      </c>
      <c r="B40556" t="s">
        <v>5495</v>
      </c>
      <c r="C40556" t="s">
        <v>5496</v>
      </c>
      <c r="D40556">
        <v>2024</v>
      </c>
      <c r="E40556">
        <v>219</v>
      </c>
      <c r="F40556">
        <v>10</v>
      </c>
      <c r="G40556">
        <v>5</v>
      </c>
      <c r="H40556">
        <v>234</v>
      </c>
      <c r="I40556">
        <v>9359</v>
      </c>
      <c r="J40556">
        <v>427</v>
      </c>
      <c r="K40556">
        <v>214</v>
      </c>
    </row>
    <row r="40557" spans="1:11">
      <c r="A40557" t="s">
        <v>72</v>
      </c>
      <c r="B40557" t="s">
        <v>5497</v>
      </c>
      <c r="C40557" t="s">
        <v>1275</v>
      </c>
      <c r="D40557">
        <v>2024</v>
      </c>
      <c r="E40557">
        <v>1607</v>
      </c>
      <c r="F40557">
        <v>196</v>
      </c>
      <c r="G40557">
        <v>82</v>
      </c>
      <c r="H40557">
        <v>1885</v>
      </c>
      <c r="I40557">
        <v>8525</v>
      </c>
      <c r="J40557">
        <v>1040</v>
      </c>
      <c r="K40557">
        <v>435</v>
      </c>
    </row>
    <row r="40558" spans="1:11">
      <c r="A40558" t="s">
        <v>72</v>
      </c>
      <c r="B40558" t="s">
        <v>5498</v>
      </c>
      <c r="C40558" t="s">
        <v>5499</v>
      </c>
      <c r="D40558">
        <v>2024</v>
      </c>
      <c r="E40558">
        <v>175</v>
      </c>
      <c r="F40558">
        <v>19</v>
      </c>
      <c r="G40558">
        <v>10</v>
      </c>
      <c r="H40558">
        <v>204</v>
      </c>
      <c r="I40558">
        <v>8578</v>
      </c>
      <c r="J40558">
        <v>931</v>
      </c>
      <c r="K40558">
        <v>490</v>
      </c>
    </row>
    <row r="40559" spans="1:11">
      <c r="A40559" t="s">
        <v>72</v>
      </c>
      <c r="B40559" t="s">
        <v>5500</v>
      </c>
      <c r="C40559" t="s">
        <v>5501</v>
      </c>
      <c r="D40559">
        <v>2024</v>
      </c>
      <c r="E40559">
        <v>49</v>
      </c>
      <c r="F40559">
        <v>33</v>
      </c>
      <c r="G40559">
        <v>15</v>
      </c>
      <c r="H40559">
        <v>97</v>
      </c>
      <c r="I40559">
        <v>5052</v>
      </c>
      <c r="J40559">
        <v>3402</v>
      </c>
      <c r="K40559">
        <v>1546</v>
      </c>
    </row>
    <row r="40560" spans="1:11">
      <c r="A40560" t="s">
        <v>72</v>
      </c>
      <c r="B40560" t="s">
        <v>5502</v>
      </c>
      <c r="C40560" t="s">
        <v>5503</v>
      </c>
      <c r="D40560">
        <v>2024</v>
      </c>
      <c r="E40560">
        <v>24</v>
      </c>
      <c r="F40560">
        <v>2</v>
      </c>
      <c r="G40560">
        <v>1</v>
      </c>
      <c r="H40560">
        <v>27</v>
      </c>
      <c r="I40560">
        <v>8889</v>
      </c>
      <c r="J40560">
        <v>741</v>
      </c>
      <c r="K40560">
        <v>370</v>
      </c>
    </row>
    <row r="40561" spans="1:11">
      <c r="A40561" t="s">
        <v>72</v>
      </c>
      <c r="B40561" t="s">
        <v>5504</v>
      </c>
      <c r="C40561" t="s">
        <v>5505</v>
      </c>
      <c r="D40561">
        <v>2024</v>
      </c>
      <c r="E40561">
        <v>86</v>
      </c>
      <c r="F40561">
        <v>7</v>
      </c>
      <c r="G40561">
        <v>35</v>
      </c>
      <c r="H40561">
        <v>128</v>
      </c>
      <c r="I40561">
        <v>6719</v>
      </c>
      <c r="J40561">
        <v>547</v>
      </c>
      <c r="K40561">
        <v>2734</v>
      </c>
    </row>
    <row r="40562" spans="1:11">
      <c r="A40562" t="s">
        <v>72</v>
      </c>
      <c r="B40562" t="s">
        <v>5506</v>
      </c>
      <c r="C40562" t="s">
        <v>5507</v>
      </c>
      <c r="D40562">
        <v>2024</v>
      </c>
      <c r="E40562">
        <v>49</v>
      </c>
      <c r="F40562">
        <v>1</v>
      </c>
      <c r="G40562">
        <v>0</v>
      </c>
      <c r="H40562">
        <v>50</v>
      </c>
      <c r="I40562">
        <v>9800</v>
      </c>
      <c r="J40562">
        <v>200</v>
      </c>
      <c r="K40562">
        <v>0</v>
      </c>
    </row>
    <row r="40563" spans="1:11">
      <c r="A40563" t="s">
        <v>72</v>
      </c>
      <c r="B40563" t="s">
        <v>9761</v>
      </c>
      <c r="C40563" t="s">
        <v>9762</v>
      </c>
      <c r="D40563">
        <v>2024</v>
      </c>
      <c r="E40563">
        <v>6</v>
      </c>
      <c r="F40563">
        <v>1</v>
      </c>
      <c r="G40563">
        <v>2</v>
      </c>
      <c r="H40563">
        <v>9</v>
      </c>
      <c r="I40563">
        <v>6667</v>
      </c>
      <c r="J40563">
        <v>1111</v>
      </c>
      <c r="K40563">
        <v>2222</v>
      </c>
    </row>
    <row r="40564" spans="1:11">
      <c r="A40564" t="s">
        <v>72</v>
      </c>
      <c r="B40564" t="s">
        <v>5508</v>
      </c>
      <c r="C40564" t="s">
        <v>5509</v>
      </c>
      <c r="D40564">
        <v>2024</v>
      </c>
      <c r="E40564">
        <v>30</v>
      </c>
      <c r="F40564">
        <v>18</v>
      </c>
      <c r="G40564">
        <v>12</v>
      </c>
      <c r="H40564">
        <v>60</v>
      </c>
      <c r="I40564">
        <v>5000</v>
      </c>
      <c r="J40564">
        <v>3000</v>
      </c>
      <c r="K40564">
        <v>2000</v>
      </c>
    </row>
    <row r="40565" spans="1:11">
      <c r="A40565" t="s">
        <v>72</v>
      </c>
      <c r="B40565" t="s">
        <v>10438</v>
      </c>
      <c r="C40565" t="s">
        <v>10439</v>
      </c>
      <c r="D40565">
        <v>2024</v>
      </c>
      <c r="E40565">
        <v>8</v>
      </c>
      <c r="F40565">
        <v>0</v>
      </c>
      <c r="G40565">
        <v>0</v>
      </c>
      <c r="H40565">
        <v>8</v>
      </c>
      <c r="I40565">
        <v>10000</v>
      </c>
      <c r="J40565">
        <v>0</v>
      </c>
      <c r="K40565">
        <v>0</v>
      </c>
    </row>
    <row r="40566" spans="1:11">
      <c r="A40566" t="s">
        <v>72</v>
      </c>
      <c r="B40566" t="s">
        <v>5510</v>
      </c>
      <c r="C40566" t="s">
        <v>5511</v>
      </c>
      <c r="D40566">
        <v>2024</v>
      </c>
      <c r="E40566">
        <v>1</v>
      </c>
      <c r="F40566">
        <v>1</v>
      </c>
      <c r="G40566">
        <v>27</v>
      </c>
      <c r="H40566">
        <v>29</v>
      </c>
      <c r="I40566">
        <v>345</v>
      </c>
      <c r="J40566">
        <v>345</v>
      </c>
      <c r="K40566">
        <v>9310</v>
      </c>
    </row>
    <row r="40567" spans="1:11">
      <c r="A40567" t="s">
        <v>72</v>
      </c>
      <c r="B40567" t="s">
        <v>5512</v>
      </c>
      <c r="C40567" t="s">
        <v>5513</v>
      </c>
      <c r="D40567">
        <v>2024</v>
      </c>
      <c r="E40567">
        <v>30</v>
      </c>
      <c r="F40567">
        <v>6</v>
      </c>
      <c r="G40567">
        <v>5</v>
      </c>
      <c r="H40567">
        <v>41</v>
      </c>
      <c r="I40567">
        <v>7317</v>
      </c>
      <c r="J40567">
        <v>1463</v>
      </c>
      <c r="K40567">
        <v>1220</v>
      </c>
    </row>
    <row r="40568" spans="1:11">
      <c r="A40568" t="s">
        <v>72</v>
      </c>
      <c r="B40568" t="s">
        <v>5514</v>
      </c>
      <c r="C40568" t="s">
        <v>5515</v>
      </c>
      <c r="D40568">
        <v>2024</v>
      </c>
      <c r="E40568">
        <v>55</v>
      </c>
      <c r="F40568">
        <v>30</v>
      </c>
      <c r="G40568">
        <v>11</v>
      </c>
      <c r="H40568">
        <v>96</v>
      </c>
      <c r="I40568">
        <v>5729</v>
      </c>
      <c r="J40568">
        <v>3125</v>
      </c>
      <c r="K40568">
        <v>1146</v>
      </c>
    </row>
    <row r="40569" spans="1:11">
      <c r="A40569" t="s">
        <v>72</v>
      </c>
      <c r="B40569" t="s">
        <v>5516</v>
      </c>
      <c r="C40569" t="s">
        <v>5517</v>
      </c>
      <c r="D40569">
        <v>2024</v>
      </c>
      <c r="E40569">
        <v>384</v>
      </c>
      <c r="F40569">
        <v>48</v>
      </c>
      <c r="G40569">
        <v>44</v>
      </c>
      <c r="H40569">
        <v>476</v>
      </c>
      <c r="I40569">
        <v>8067</v>
      </c>
      <c r="J40569">
        <v>1008</v>
      </c>
      <c r="K40569">
        <v>924</v>
      </c>
    </row>
    <row r="40570" spans="1:11">
      <c r="A40570" t="s">
        <v>72</v>
      </c>
      <c r="B40570" t="s">
        <v>10440</v>
      </c>
      <c r="C40570" t="s">
        <v>10441</v>
      </c>
      <c r="D40570">
        <v>2024</v>
      </c>
      <c r="E40570">
        <v>28</v>
      </c>
      <c r="F40570">
        <v>6</v>
      </c>
      <c r="G40570">
        <v>9</v>
      </c>
      <c r="H40570">
        <v>43</v>
      </c>
      <c r="I40570">
        <v>6512</v>
      </c>
      <c r="J40570">
        <v>1395</v>
      </c>
      <c r="K40570">
        <v>2093</v>
      </c>
    </row>
    <row r="40571" spans="1:11">
      <c r="A40571" t="s">
        <v>72</v>
      </c>
      <c r="B40571" t="s">
        <v>5518</v>
      </c>
      <c r="C40571" t="s">
        <v>5519</v>
      </c>
      <c r="D40571">
        <v>2024</v>
      </c>
      <c r="E40571">
        <v>8</v>
      </c>
      <c r="F40571">
        <v>5</v>
      </c>
      <c r="G40571">
        <v>10</v>
      </c>
      <c r="H40571">
        <v>23</v>
      </c>
      <c r="I40571">
        <v>3478</v>
      </c>
      <c r="J40571">
        <v>2174</v>
      </c>
      <c r="K40571">
        <v>4348</v>
      </c>
    </row>
    <row r="40572" spans="1:11">
      <c r="A40572" t="s">
        <v>72</v>
      </c>
      <c r="B40572" t="s">
        <v>5520</v>
      </c>
      <c r="C40572" t="s">
        <v>5521</v>
      </c>
      <c r="D40572">
        <v>2024</v>
      </c>
      <c r="E40572">
        <v>45</v>
      </c>
      <c r="F40572">
        <v>1</v>
      </c>
      <c r="G40572">
        <v>0</v>
      </c>
      <c r="H40572">
        <v>46</v>
      </c>
      <c r="I40572">
        <v>9783</v>
      </c>
      <c r="J40572">
        <v>217</v>
      </c>
      <c r="K40572">
        <v>0</v>
      </c>
    </row>
    <row r="40573" spans="1:11">
      <c r="A40573" t="s">
        <v>72</v>
      </c>
      <c r="B40573" t="s">
        <v>9763</v>
      </c>
      <c r="C40573" t="s">
        <v>9764</v>
      </c>
      <c r="D40573">
        <v>2024</v>
      </c>
      <c r="E40573">
        <v>6</v>
      </c>
      <c r="F40573">
        <v>0</v>
      </c>
      <c r="G40573">
        <v>0</v>
      </c>
      <c r="H40573">
        <v>6</v>
      </c>
      <c r="I40573">
        <v>10000</v>
      </c>
      <c r="J40573">
        <v>0</v>
      </c>
      <c r="K40573">
        <v>0</v>
      </c>
    </row>
    <row r="40574" spans="1:11">
      <c r="A40574" t="s">
        <v>72</v>
      </c>
      <c r="B40574" t="s">
        <v>5522</v>
      </c>
      <c r="C40574" t="s">
        <v>5523</v>
      </c>
      <c r="D40574">
        <v>2024</v>
      </c>
      <c r="E40574">
        <v>22</v>
      </c>
      <c r="F40574">
        <v>23</v>
      </c>
      <c r="G40574">
        <v>26</v>
      </c>
      <c r="H40574">
        <v>71</v>
      </c>
      <c r="I40574">
        <v>3099</v>
      </c>
      <c r="J40574">
        <v>3239</v>
      </c>
      <c r="K40574">
        <v>3662</v>
      </c>
    </row>
    <row r="40575" spans="1:11">
      <c r="A40575" t="s">
        <v>72</v>
      </c>
      <c r="B40575" t="s">
        <v>5524</v>
      </c>
      <c r="C40575" t="s">
        <v>5525</v>
      </c>
      <c r="D40575">
        <v>2024</v>
      </c>
      <c r="E40575">
        <v>27</v>
      </c>
      <c r="F40575">
        <v>0</v>
      </c>
      <c r="G40575">
        <v>0</v>
      </c>
      <c r="H40575">
        <v>27</v>
      </c>
      <c r="I40575">
        <v>10000</v>
      </c>
      <c r="J40575">
        <v>0</v>
      </c>
      <c r="K40575">
        <v>0</v>
      </c>
    </row>
    <row r="40576" spans="1:11">
      <c r="A40576" t="s">
        <v>72</v>
      </c>
      <c r="B40576" t="s">
        <v>5526</v>
      </c>
      <c r="C40576" t="s">
        <v>5527</v>
      </c>
      <c r="D40576">
        <v>2024</v>
      </c>
      <c r="E40576">
        <v>45</v>
      </c>
      <c r="F40576">
        <v>17</v>
      </c>
      <c r="G40576">
        <v>16</v>
      </c>
      <c r="H40576">
        <v>78</v>
      </c>
      <c r="I40576">
        <v>5769</v>
      </c>
      <c r="J40576">
        <v>2179</v>
      </c>
      <c r="K40576">
        <v>2051</v>
      </c>
    </row>
    <row r="40577" spans="1:11">
      <c r="A40577" t="s">
        <v>72</v>
      </c>
      <c r="B40577" t="s">
        <v>5528</v>
      </c>
      <c r="C40577" t="s">
        <v>5529</v>
      </c>
      <c r="D40577">
        <v>2024</v>
      </c>
      <c r="E40577">
        <v>261</v>
      </c>
      <c r="F40577">
        <v>12</v>
      </c>
      <c r="G40577">
        <v>3</v>
      </c>
      <c r="H40577">
        <v>276</v>
      </c>
      <c r="I40577">
        <v>9457</v>
      </c>
      <c r="J40577">
        <v>435</v>
      </c>
      <c r="K40577">
        <v>109</v>
      </c>
    </row>
    <row r="40578" spans="1:11">
      <c r="A40578" t="s">
        <v>72</v>
      </c>
      <c r="B40578" t="s">
        <v>5530</v>
      </c>
      <c r="C40578" t="s">
        <v>5531</v>
      </c>
      <c r="D40578">
        <v>2024</v>
      </c>
      <c r="E40578">
        <v>36</v>
      </c>
      <c r="F40578">
        <v>1</v>
      </c>
      <c r="G40578">
        <v>1</v>
      </c>
      <c r="H40578">
        <v>38</v>
      </c>
      <c r="I40578">
        <v>9474</v>
      </c>
      <c r="J40578">
        <v>263</v>
      </c>
      <c r="K40578">
        <v>263</v>
      </c>
    </row>
    <row r="40579" spans="1:11">
      <c r="A40579" t="s">
        <v>72</v>
      </c>
      <c r="B40579" t="s">
        <v>5532</v>
      </c>
      <c r="C40579" t="s">
        <v>5533</v>
      </c>
      <c r="D40579">
        <v>2024</v>
      </c>
      <c r="E40579">
        <v>42</v>
      </c>
      <c r="F40579">
        <v>27</v>
      </c>
      <c r="G40579">
        <v>49</v>
      </c>
      <c r="H40579">
        <v>118</v>
      </c>
      <c r="I40579">
        <v>3559</v>
      </c>
      <c r="J40579">
        <v>2288</v>
      </c>
      <c r="K40579">
        <v>4153</v>
      </c>
    </row>
    <row r="40580" spans="1:11">
      <c r="A40580" t="s">
        <v>72</v>
      </c>
      <c r="B40580" t="s">
        <v>5534</v>
      </c>
      <c r="C40580" t="s">
        <v>5535</v>
      </c>
      <c r="D40580">
        <v>2024</v>
      </c>
      <c r="E40580">
        <v>117</v>
      </c>
      <c r="F40580">
        <v>11</v>
      </c>
      <c r="G40580">
        <v>28</v>
      </c>
      <c r="H40580">
        <v>156</v>
      </c>
      <c r="I40580">
        <v>7500</v>
      </c>
      <c r="J40580">
        <v>705</v>
      </c>
      <c r="K40580">
        <v>1795</v>
      </c>
    </row>
    <row r="40581" spans="1:11">
      <c r="A40581" t="s">
        <v>72</v>
      </c>
      <c r="B40581" t="s">
        <v>9765</v>
      </c>
      <c r="C40581" t="s">
        <v>9766</v>
      </c>
      <c r="D40581">
        <v>2024</v>
      </c>
      <c r="E40581">
        <v>21</v>
      </c>
      <c r="F40581">
        <v>0</v>
      </c>
      <c r="G40581">
        <v>0</v>
      </c>
      <c r="H40581">
        <v>21</v>
      </c>
      <c r="I40581">
        <v>10000</v>
      </c>
      <c r="J40581">
        <v>0</v>
      </c>
      <c r="K40581">
        <v>0</v>
      </c>
    </row>
    <row r="40582" spans="1:11">
      <c r="A40582" t="s">
        <v>72</v>
      </c>
      <c r="B40582" t="s">
        <v>5536</v>
      </c>
      <c r="C40582" t="s">
        <v>5537</v>
      </c>
      <c r="D40582">
        <v>2024</v>
      </c>
      <c r="E40582">
        <v>17</v>
      </c>
      <c r="F40582">
        <v>6</v>
      </c>
      <c r="G40582">
        <v>12</v>
      </c>
      <c r="H40582">
        <v>35</v>
      </c>
      <c r="I40582">
        <v>4857</v>
      </c>
      <c r="J40582">
        <v>1714</v>
      </c>
      <c r="K40582">
        <v>3429</v>
      </c>
    </row>
    <row r="40583" spans="1:11">
      <c r="A40583" t="s">
        <v>72</v>
      </c>
      <c r="B40583" t="s">
        <v>5538</v>
      </c>
      <c r="C40583" t="s">
        <v>5539</v>
      </c>
      <c r="D40583">
        <v>2024</v>
      </c>
      <c r="E40583">
        <v>14</v>
      </c>
      <c r="F40583">
        <v>9</v>
      </c>
      <c r="G40583">
        <v>8</v>
      </c>
      <c r="H40583">
        <v>31</v>
      </c>
      <c r="I40583">
        <v>4516</v>
      </c>
      <c r="J40583">
        <v>2903</v>
      </c>
      <c r="K40583">
        <v>2581</v>
      </c>
    </row>
    <row r="40584" spans="1:11">
      <c r="A40584" t="s">
        <v>72</v>
      </c>
      <c r="B40584" t="s">
        <v>5540</v>
      </c>
      <c r="C40584" t="s">
        <v>5541</v>
      </c>
      <c r="D40584">
        <v>2024</v>
      </c>
      <c r="E40584">
        <v>94</v>
      </c>
      <c r="F40584">
        <v>10</v>
      </c>
      <c r="G40584">
        <v>2</v>
      </c>
      <c r="H40584">
        <v>106</v>
      </c>
      <c r="I40584">
        <v>8868</v>
      </c>
      <c r="J40584">
        <v>943</v>
      </c>
      <c r="K40584">
        <v>189</v>
      </c>
    </row>
    <row r="40585" spans="1:11">
      <c r="A40585" t="s">
        <v>72</v>
      </c>
      <c r="B40585" t="s">
        <v>5542</v>
      </c>
      <c r="C40585" t="s">
        <v>5543</v>
      </c>
      <c r="D40585">
        <v>2024</v>
      </c>
      <c r="E40585">
        <v>61</v>
      </c>
      <c r="F40585">
        <v>32</v>
      </c>
      <c r="G40585">
        <v>228</v>
      </c>
      <c r="H40585">
        <v>321</v>
      </c>
      <c r="I40585">
        <v>1900</v>
      </c>
      <c r="J40585">
        <v>997</v>
      </c>
      <c r="K40585">
        <v>7103</v>
      </c>
    </row>
    <row r="40586" spans="1:11">
      <c r="A40586" t="s">
        <v>72</v>
      </c>
      <c r="B40586" t="s">
        <v>5544</v>
      </c>
      <c r="C40586" t="s">
        <v>5545</v>
      </c>
      <c r="D40586">
        <v>2024</v>
      </c>
      <c r="E40586">
        <v>77</v>
      </c>
      <c r="F40586">
        <v>3</v>
      </c>
      <c r="G40586">
        <v>3</v>
      </c>
      <c r="H40586">
        <v>83</v>
      </c>
      <c r="I40586">
        <v>9277</v>
      </c>
      <c r="J40586">
        <v>361</v>
      </c>
      <c r="K40586">
        <v>361</v>
      </c>
    </row>
    <row r="40587" spans="1:11">
      <c r="A40587" t="s">
        <v>72</v>
      </c>
      <c r="B40587" t="s">
        <v>5546</v>
      </c>
      <c r="C40587" t="s">
        <v>5547</v>
      </c>
      <c r="D40587">
        <v>2024</v>
      </c>
      <c r="E40587">
        <v>9</v>
      </c>
      <c r="F40587">
        <v>6</v>
      </c>
      <c r="G40587">
        <v>6</v>
      </c>
      <c r="H40587">
        <v>21</v>
      </c>
      <c r="I40587">
        <v>4286</v>
      </c>
      <c r="J40587">
        <v>2857</v>
      </c>
      <c r="K40587">
        <v>2857</v>
      </c>
    </row>
    <row r="40588" spans="1:11">
      <c r="A40588" t="s">
        <v>72</v>
      </c>
      <c r="B40588" t="s">
        <v>5548</v>
      </c>
      <c r="C40588" t="s">
        <v>5549</v>
      </c>
      <c r="D40588">
        <v>2024</v>
      </c>
      <c r="E40588">
        <v>22</v>
      </c>
      <c r="F40588">
        <v>1</v>
      </c>
      <c r="G40588">
        <v>0</v>
      </c>
      <c r="H40588">
        <v>23</v>
      </c>
      <c r="I40588">
        <v>9565</v>
      </c>
      <c r="J40588">
        <v>435</v>
      </c>
      <c r="K40588">
        <v>0</v>
      </c>
    </row>
    <row r="40589" spans="1:11">
      <c r="A40589" t="s">
        <v>72</v>
      </c>
      <c r="B40589" t="s">
        <v>5550</v>
      </c>
      <c r="C40589" t="s">
        <v>5551</v>
      </c>
      <c r="D40589">
        <v>2024</v>
      </c>
      <c r="E40589">
        <v>167</v>
      </c>
      <c r="F40589">
        <v>14</v>
      </c>
      <c r="G40589">
        <v>6</v>
      </c>
      <c r="H40589">
        <v>187</v>
      </c>
      <c r="I40589">
        <v>8930</v>
      </c>
      <c r="J40589">
        <v>749</v>
      </c>
      <c r="K40589">
        <v>321</v>
      </c>
    </row>
    <row r="40590" spans="1:11">
      <c r="A40590" t="s">
        <v>72</v>
      </c>
      <c r="B40590" t="s">
        <v>5552</v>
      </c>
      <c r="C40590" t="s">
        <v>5553</v>
      </c>
      <c r="D40590">
        <v>2024</v>
      </c>
      <c r="E40590">
        <v>37</v>
      </c>
      <c r="F40590">
        <v>4</v>
      </c>
      <c r="G40590">
        <v>6</v>
      </c>
      <c r="H40590">
        <v>47</v>
      </c>
      <c r="I40590">
        <v>7872</v>
      </c>
      <c r="J40590">
        <v>851</v>
      </c>
      <c r="K40590">
        <v>1277</v>
      </c>
    </row>
    <row r="40591" spans="1:11">
      <c r="A40591" t="s">
        <v>72</v>
      </c>
      <c r="B40591" t="s">
        <v>5554</v>
      </c>
      <c r="C40591" t="s">
        <v>5555</v>
      </c>
      <c r="D40591">
        <v>2024</v>
      </c>
      <c r="E40591">
        <v>15</v>
      </c>
      <c r="F40591">
        <v>8</v>
      </c>
      <c r="G40591">
        <v>14</v>
      </c>
      <c r="H40591">
        <v>37</v>
      </c>
      <c r="I40591">
        <v>4054</v>
      </c>
      <c r="J40591">
        <v>2162</v>
      </c>
      <c r="K40591">
        <v>3784</v>
      </c>
    </row>
    <row r="40592" spans="1:11">
      <c r="A40592" t="s">
        <v>72</v>
      </c>
      <c r="B40592" t="s">
        <v>5556</v>
      </c>
      <c r="C40592" t="s">
        <v>5557</v>
      </c>
      <c r="D40592">
        <v>2024</v>
      </c>
      <c r="E40592">
        <v>64</v>
      </c>
      <c r="F40592">
        <v>0</v>
      </c>
      <c r="G40592">
        <v>0</v>
      </c>
      <c r="H40592">
        <v>64</v>
      </c>
      <c r="I40592">
        <v>10000</v>
      </c>
      <c r="J40592">
        <v>0</v>
      </c>
      <c r="K40592">
        <v>0</v>
      </c>
    </row>
    <row r="40593" spans="1:11">
      <c r="A40593" t="s">
        <v>72</v>
      </c>
      <c r="B40593" t="s">
        <v>5558</v>
      </c>
      <c r="C40593" t="s">
        <v>5559</v>
      </c>
      <c r="D40593">
        <v>2024</v>
      </c>
      <c r="E40593">
        <v>24</v>
      </c>
      <c r="F40593">
        <v>27</v>
      </c>
      <c r="G40593">
        <v>65</v>
      </c>
      <c r="H40593">
        <v>116</v>
      </c>
      <c r="I40593">
        <v>2069</v>
      </c>
      <c r="J40593">
        <v>2328</v>
      </c>
      <c r="K40593">
        <v>5603</v>
      </c>
    </row>
    <row r="40594" spans="1:11">
      <c r="A40594" t="s">
        <v>72</v>
      </c>
      <c r="B40594" t="s">
        <v>5560</v>
      </c>
      <c r="C40594" t="s">
        <v>5561</v>
      </c>
      <c r="D40594">
        <v>2024</v>
      </c>
      <c r="E40594">
        <v>29</v>
      </c>
      <c r="F40594">
        <v>1</v>
      </c>
      <c r="G40594">
        <v>1</v>
      </c>
      <c r="H40594">
        <v>31</v>
      </c>
      <c r="I40594">
        <v>9355</v>
      </c>
      <c r="J40594">
        <v>323</v>
      </c>
      <c r="K40594">
        <v>323</v>
      </c>
    </row>
    <row r="40595" spans="1:11">
      <c r="A40595" t="s">
        <v>72</v>
      </c>
      <c r="B40595" t="s">
        <v>5562</v>
      </c>
      <c r="C40595" t="s">
        <v>2825</v>
      </c>
      <c r="D40595">
        <v>2024</v>
      </c>
      <c r="E40595">
        <v>328</v>
      </c>
      <c r="F40595">
        <v>155</v>
      </c>
      <c r="G40595">
        <v>207</v>
      </c>
      <c r="H40595">
        <v>690</v>
      </c>
      <c r="I40595">
        <v>4754</v>
      </c>
      <c r="J40595">
        <v>2246</v>
      </c>
      <c r="K40595">
        <v>3000</v>
      </c>
    </row>
    <row r="40596" spans="1:11">
      <c r="A40596" t="s">
        <v>72</v>
      </c>
      <c r="B40596" t="s">
        <v>5563</v>
      </c>
      <c r="C40596" t="s">
        <v>5564</v>
      </c>
      <c r="D40596">
        <v>2024</v>
      </c>
      <c r="E40596">
        <v>52</v>
      </c>
      <c r="F40596">
        <v>1</v>
      </c>
      <c r="G40596">
        <v>0</v>
      </c>
      <c r="H40596">
        <v>53</v>
      </c>
      <c r="I40596">
        <v>9811</v>
      </c>
      <c r="J40596">
        <v>189</v>
      </c>
      <c r="K40596">
        <v>0</v>
      </c>
    </row>
    <row r="40597" spans="1:11">
      <c r="A40597" t="s">
        <v>72</v>
      </c>
      <c r="B40597" t="s">
        <v>9767</v>
      </c>
      <c r="C40597" t="s">
        <v>9768</v>
      </c>
      <c r="D40597">
        <v>2024</v>
      </c>
      <c r="E40597">
        <v>35</v>
      </c>
      <c r="F40597">
        <v>1</v>
      </c>
      <c r="G40597">
        <v>0</v>
      </c>
      <c r="H40597">
        <v>36</v>
      </c>
      <c r="I40597">
        <v>9722</v>
      </c>
      <c r="J40597">
        <v>278</v>
      </c>
      <c r="K40597">
        <v>0</v>
      </c>
    </row>
    <row r="40598" spans="1:11">
      <c r="A40598" t="s">
        <v>72</v>
      </c>
      <c r="B40598" t="s">
        <v>5565</v>
      </c>
      <c r="C40598" t="s">
        <v>5566</v>
      </c>
      <c r="D40598">
        <v>2024</v>
      </c>
      <c r="E40598">
        <v>22</v>
      </c>
      <c r="F40598">
        <v>4</v>
      </c>
      <c r="G40598">
        <v>2</v>
      </c>
      <c r="H40598">
        <v>28</v>
      </c>
      <c r="I40598">
        <v>7857</v>
      </c>
      <c r="J40598">
        <v>1429</v>
      </c>
      <c r="K40598">
        <v>714</v>
      </c>
    </row>
    <row r="40599" spans="1:11">
      <c r="A40599" t="s">
        <v>72</v>
      </c>
      <c r="B40599" t="s">
        <v>5567</v>
      </c>
      <c r="C40599" t="s">
        <v>5568</v>
      </c>
      <c r="D40599">
        <v>2024</v>
      </c>
      <c r="E40599">
        <v>55</v>
      </c>
      <c r="F40599">
        <v>2</v>
      </c>
      <c r="G40599">
        <v>2</v>
      </c>
      <c r="H40599">
        <v>59</v>
      </c>
      <c r="I40599">
        <v>9322</v>
      </c>
      <c r="J40599">
        <v>339</v>
      </c>
      <c r="K40599">
        <v>339</v>
      </c>
    </row>
    <row r="40600" spans="1:11">
      <c r="A40600" t="s">
        <v>72</v>
      </c>
      <c r="B40600" t="s">
        <v>5569</v>
      </c>
      <c r="C40600" t="s">
        <v>5570</v>
      </c>
      <c r="D40600">
        <v>2024</v>
      </c>
      <c r="E40600">
        <v>21</v>
      </c>
      <c r="F40600">
        <v>1</v>
      </c>
      <c r="G40600">
        <v>1</v>
      </c>
      <c r="H40600">
        <v>23</v>
      </c>
      <c r="I40600">
        <v>9130</v>
      </c>
      <c r="J40600">
        <v>435</v>
      </c>
      <c r="K40600">
        <v>435</v>
      </c>
    </row>
    <row r="40601" spans="1:11">
      <c r="A40601" t="s">
        <v>72</v>
      </c>
      <c r="B40601" t="s">
        <v>5571</v>
      </c>
      <c r="C40601" t="s">
        <v>5572</v>
      </c>
      <c r="D40601">
        <v>2024</v>
      </c>
      <c r="E40601">
        <v>24</v>
      </c>
      <c r="F40601">
        <v>14</v>
      </c>
      <c r="G40601">
        <v>7</v>
      </c>
      <c r="H40601">
        <v>45</v>
      </c>
      <c r="I40601">
        <v>5333</v>
      </c>
      <c r="J40601">
        <v>3111</v>
      </c>
      <c r="K40601">
        <v>1556</v>
      </c>
    </row>
    <row r="40602" spans="1:11">
      <c r="A40602" t="s">
        <v>72</v>
      </c>
      <c r="B40602" t="s">
        <v>5573</v>
      </c>
      <c r="C40602" t="s">
        <v>5574</v>
      </c>
      <c r="D40602">
        <v>2024</v>
      </c>
      <c r="E40602">
        <v>40</v>
      </c>
      <c r="F40602">
        <v>5</v>
      </c>
      <c r="G40602">
        <v>11</v>
      </c>
      <c r="H40602">
        <v>56</v>
      </c>
      <c r="I40602">
        <v>7143</v>
      </c>
      <c r="J40602">
        <v>893</v>
      </c>
      <c r="K40602">
        <v>1964</v>
      </c>
    </row>
    <row r="40603" spans="1:11">
      <c r="A40603" t="s">
        <v>72</v>
      </c>
      <c r="B40603" t="s">
        <v>5575</v>
      </c>
      <c r="C40603" t="s">
        <v>5576</v>
      </c>
      <c r="D40603">
        <v>2024</v>
      </c>
      <c r="E40603">
        <v>77</v>
      </c>
      <c r="F40603">
        <v>9</v>
      </c>
      <c r="G40603">
        <v>18</v>
      </c>
      <c r="H40603">
        <v>104</v>
      </c>
      <c r="I40603">
        <v>7404</v>
      </c>
      <c r="J40603">
        <v>865</v>
      </c>
      <c r="K40603">
        <v>1731</v>
      </c>
    </row>
    <row r="40604" spans="1:11">
      <c r="A40604" t="s">
        <v>72</v>
      </c>
      <c r="B40604" t="s">
        <v>5577</v>
      </c>
      <c r="C40604" t="s">
        <v>5578</v>
      </c>
      <c r="D40604">
        <v>2024</v>
      </c>
      <c r="E40604">
        <v>124</v>
      </c>
      <c r="F40604">
        <v>9</v>
      </c>
      <c r="G40604">
        <v>0</v>
      </c>
      <c r="H40604">
        <v>133</v>
      </c>
      <c r="I40604">
        <v>9323</v>
      </c>
      <c r="J40604">
        <v>677</v>
      </c>
      <c r="K40604">
        <v>0</v>
      </c>
    </row>
    <row r="40605" spans="1:11">
      <c r="A40605" t="s">
        <v>72</v>
      </c>
      <c r="B40605" t="s">
        <v>5579</v>
      </c>
      <c r="C40605" t="s">
        <v>5580</v>
      </c>
      <c r="D40605">
        <v>2024</v>
      </c>
      <c r="E40605">
        <v>35</v>
      </c>
      <c r="F40605">
        <v>25</v>
      </c>
      <c r="G40605">
        <v>103</v>
      </c>
      <c r="H40605">
        <v>163</v>
      </c>
      <c r="I40605">
        <v>2147</v>
      </c>
      <c r="J40605">
        <v>1534</v>
      </c>
      <c r="K40605">
        <v>6319</v>
      </c>
    </row>
    <row r="40606" spans="1:11">
      <c r="A40606" t="s">
        <v>72</v>
      </c>
      <c r="B40606" t="s">
        <v>5581</v>
      </c>
      <c r="C40606" t="s">
        <v>5582</v>
      </c>
      <c r="D40606">
        <v>2024</v>
      </c>
      <c r="E40606">
        <v>288</v>
      </c>
      <c r="F40606">
        <v>156</v>
      </c>
      <c r="G40606">
        <v>141</v>
      </c>
      <c r="H40606">
        <v>585</v>
      </c>
      <c r="I40606">
        <v>4923</v>
      </c>
      <c r="J40606">
        <v>2667</v>
      </c>
      <c r="K40606">
        <v>2410</v>
      </c>
    </row>
    <row r="40607" spans="1:11">
      <c r="A40607" t="s">
        <v>72</v>
      </c>
      <c r="B40607" t="s">
        <v>5583</v>
      </c>
      <c r="C40607" t="s">
        <v>5584</v>
      </c>
      <c r="D40607">
        <v>2024</v>
      </c>
      <c r="E40607">
        <v>63</v>
      </c>
      <c r="F40607">
        <v>1</v>
      </c>
      <c r="G40607">
        <v>0</v>
      </c>
      <c r="H40607">
        <v>64</v>
      </c>
      <c r="I40607">
        <v>9844</v>
      </c>
      <c r="J40607">
        <v>156</v>
      </c>
      <c r="K40607">
        <v>0</v>
      </c>
    </row>
    <row r="40608" spans="1:11">
      <c r="A40608" t="s">
        <v>72</v>
      </c>
      <c r="B40608" t="s">
        <v>5585</v>
      </c>
      <c r="C40608" t="s">
        <v>5586</v>
      </c>
      <c r="D40608">
        <v>2024</v>
      </c>
      <c r="E40608">
        <v>39</v>
      </c>
      <c r="F40608">
        <v>5</v>
      </c>
      <c r="G40608">
        <v>4</v>
      </c>
      <c r="H40608">
        <v>48</v>
      </c>
      <c r="I40608">
        <v>8125</v>
      </c>
      <c r="J40608">
        <v>1042</v>
      </c>
      <c r="K40608">
        <v>833</v>
      </c>
    </row>
    <row r="40609" spans="1:11">
      <c r="A40609" t="s">
        <v>72</v>
      </c>
      <c r="B40609" t="s">
        <v>9769</v>
      </c>
      <c r="C40609" t="s">
        <v>9770</v>
      </c>
      <c r="D40609">
        <v>2024</v>
      </c>
      <c r="E40609">
        <v>16</v>
      </c>
      <c r="F40609">
        <v>6</v>
      </c>
      <c r="G40609">
        <v>13</v>
      </c>
      <c r="H40609">
        <v>35</v>
      </c>
      <c r="I40609">
        <v>4571</v>
      </c>
      <c r="J40609">
        <v>1714</v>
      </c>
      <c r="K40609">
        <v>3714</v>
      </c>
    </row>
    <row r="40610" spans="1:11">
      <c r="A40610" t="s">
        <v>72</v>
      </c>
      <c r="B40610" t="s">
        <v>5587</v>
      </c>
      <c r="C40610" t="s">
        <v>5588</v>
      </c>
      <c r="D40610">
        <v>2024</v>
      </c>
      <c r="E40610">
        <v>149</v>
      </c>
      <c r="F40610">
        <v>52</v>
      </c>
      <c r="G40610">
        <v>48</v>
      </c>
      <c r="H40610">
        <v>249</v>
      </c>
      <c r="I40610">
        <v>5984</v>
      </c>
      <c r="J40610">
        <v>2088</v>
      </c>
      <c r="K40610">
        <v>1928</v>
      </c>
    </row>
    <row r="40611" spans="1:11">
      <c r="A40611" t="s">
        <v>72</v>
      </c>
      <c r="B40611" t="s">
        <v>5589</v>
      </c>
      <c r="C40611" t="s">
        <v>5590</v>
      </c>
      <c r="D40611">
        <v>2024</v>
      </c>
      <c r="E40611">
        <v>68</v>
      </c>
      <c r="F40611">
        <v>43</v>
      </c>
      <c r="G40611">
        <v>48</v>
      </c>
      <c r="H40611">
        <v>159</v>
      </c>
      <c r="I40611">
        <v>4277</v>
      </c>
      <c r="J40611">
        <v>2704</v>
      </c>
      <c r="K40611">
        <v>3019</v>
      </c>
    </row>
    <row r="40612" spans="1:11">
      <c r="A40612" t="s">
        <v>72</v>
      </c>
      <c r="B40612" t="s">
        <v>5591</v>
      </c>
      <c r="C40612" t="s">
        <v>5592</v>
      </c>
      <c r="D40612">
        <v>2024</v>
      </c>
      <c r="E40612">
        <v>293</v>
      </c>
      <c r="F40612">
        <v>94</v>
      </c>
      <c r="G40612">
        <v>54</v>
      </c>
      <c r="H40612">
        <v>441</v>
      </c>
      <c r="I40612">
        <v>6644</v>
      </c>
      <c r="J40612">
        <v>2132</v>
      </c>
      <c r="K40612">
        <v>1224</v>
      </c>
    </row>
    <row r="40613" spans="1:11">
      <c r="A40613" t="s">
        <v>72</v>
      </c>
      <c r="B40613" t="s">
        <v>5593</v>
      </c>
      <c r="C40613" t="s">
        <v>5594</v>
      </c>
      <c r="D40613">
        <v>2024</v>
      </c>
      <c r="E40613">
        <v>108</v>
      </c>
      <c r="F40613">
        <v>20</v>
      </c>
      <c r="G40613">
        <v>18</v>
      </c>
      <c r="H40613">
        <v>146</v>
      </c>
      <c r="I40613">
        <v>7397</v>
      </c>
      <c r="J40613">
        <v>1370</v>
      </c>
      <c r="K40613">
        <v>1233</v>
      </c>
    </row>
    <row r="40614" spans="1:11">
      <c r="A40614" t="s">
        <v>72</v>
      </c>
      <c r="B40614" t="s">
        <v>5595</v>
      </c>
      <c r="C40614" t="s">
        <v>5596</v>
      </c>
      <c r="D40614">
        <v>2024</v>
      </c>
      <c r="E40614">
        <v>35</v>
      </c>
      <c r="F40614">
        <v>12</v>
      </c>
      <c r="G40614">
        <v>16</v>
      </c>
      <c r="H40614">
        <v>63</v>
      </c>
      <c r="I40614">
        <v>5556</v>
      </c>
      <c r="J40614">
        <v>1905</v>
      </c>
      <c r="K40614">
        <v>2540</v>
      </c>
    </row>
    <row r="40615" spans="1:11">
      <c r="A40615" t="s">
        <v>72</v>
      </c>
      <c r="B40615" t="s">
        <v>5597</v>
      </c>
      <c r="C40615" t="s">
        <v>5598</v>
      </c>
      <c r="D40615">
        <v>2024</v>
      </c>
      <c r="E40615">
        <v>56</v>
      </c>
      <c r="F40615">
        <v>1</v>
      </c>
      <c r="G40615">
        <v>2</v>
      </c>
      <c r="H40615">
        <v>59</v>
      </c>
      <c r="I40615">
        <v>9492</v>
      </c>
      <c r="J40615">
        <v>169</v>
      </c>
      <c r="K40615">
        <v>339</v>
      </c>
    </row>
    <row r="40616" spans="1:11">
      <c r="A40616" t="s">
        <v>72</v>
      </c>
      <c r="B40616" t="s">
        <v>5599</v>
      </c>
      <c r="C40616" t="s">
        <v>5600</v>
      </c>
      <c r="D40616">
        <v>2024</v>
      </c>
      <c r="E40616">
        <v>11</v>
      </c>
      <c r="F40616">
        <v>7</v>
      </c>
      <c r="G40616">
        <v>16</v>
      </c>
      <c r="H40616">
        <v>34</v>
      </c>
      <c r="I40616">
        <v>3235</v>
      </c>
      <c r="J40616">
        <v>2059</v>
      </c>
      <c r="K40616">
        <v>4706</v>
      </c>
    </row>
    <row r="40617" spans="1:11">
      <c r="A40617" t="s">
        <v>72</v>
      </c>
      <c r="B40617" t="s">
        <v>5601</v>
      </c>
      <c r="C40617" t="s">
        <v>1307</v>
      </c>
      <c r="D40617">
        <v>2024</v>
      </c>
      <c r="E40617">
        <v>163</v>
      </c>
      <c r="F40617">
        <v>21</v>
      </c>
      <c r="G40617">
        <v>16</v>
      </c>
      <c r="H40617">
        <v>200</v>
      </c>
      <c r="I40617">
        <v>8150</v>
      </c>
      <c r="J40617">
        <v>1050</v>
      </c>
      <c r="K40617">
        <v>800</v>
      </c>
    </row>
    <row r="40618" spans="1:11">
      <c r="A40618" t="s">
        <v>72</v>
      </c>
      <c r="B40618" t="s">
        <v>5602</v>
      </c>
      <c r="C40618" t="s">
        <v>5603</v>
      </c>
      <c r="D40618">
        <v>2024</v>
      </c>
      <c r="E40618">
        <v>101</v>
      </c>
      <c r="F40618">
        <v>8</v>
      </c>
      <c r="G40618">
        <v>30</v>
      </c>
      <c r="H40618">
        <v>139</v>
      </c>
      <c r="I40618">
        <v>7266</v>
      </c>
      <c r="J40618">
        <v>576</v>
      </c>
      <c r="K40618">
        <v>2158</v>
      </c>
    </row>
    <row r="40619" spans="1:11">
      <c r="A40619" t="s">
        <v>72</v>
      </c>
      <c r="B40619" t="s">
        <v>5604</v>
      </c>
      <c r="C40619" t="s">
        <v>5605</v>
      </c>
      <c r="D40619">
        <v>2024</v>
      </c>
      <c r="E40619">
        <v>57</v>
      </c>
      <c r="F40619">
        <v>45</v>
      </c>
      <c r="G40619">
        <v>109</v>
      </c>
      <c r="H40619">
        <v>211</v>
      </c>
      <c r="I40619">
        <v>2701</v>
      </c>
      <c r="J40619">
        <v>2133</v>
      </c>
      <c r="K40619">
        <v>5166</v>
      </c>
    </row>
    <row r="40620" spans="1:11">
      <c r="A40620" t="s">
        <v>72</v>
      </c>
      <c r="B40620" t="s">
        <v>5606</v>
      </c>
      <c r="C40620" t="s">
        <v>5607</v>
      </c>
      <c r="D40620">
        <v>2024</v>
      </c>
      <c r="E40620">
        <v>291</v>
      </c>
      <c r="F40620">
        <v>35</v>
      </c>
      <c r="G40620">
        <v>44</v>
      </c>
      <c r="H40620">
        <v>370</v>
      </c>
      <c r="I40620">
        <v>7865</v>
      </c>
      <c r="J40620">
        <v>946</v>
      </c>
      <c r="K40620">
        <v>1189</v>
      </c>
    </row>
    <row r="40621" spans="1:11">
      <c r="A40621" t="s">
        <v>72</v>
      </c>
      <c r="B40621" t="s">
        <v>9771</v>
      </c>
      <c r="C40621" t="s">
        <v>9772</v>
      </c>
      <c r="D40621">
        <v>2024</v>
      </c>
      <c r="E40621">
        <v>26</v>
      </c>
      <c r="F40621">
        <v>17</v>
      </c>
      <c r="G40621">
        <v>18</v>
      </c>
      <c r="H40621">
        <v>61</v>
      </c>
      <c r="I40621">
        <v>4262</v>
      </c>
      <c r="J40621">
        <v>2787</v>
      </c>
      <c r="K40621">
        <v>2951</v>
      </c>
    </row>
    <row r="40622" spans="1:11">
      <c r="A40622" t="s">
        <v>72</v>
      </c>
      <c r="B40622" t="s">
        <v>5608</v>
      </c>
      <c r="C40622" t="s">
        <v>5609</v>
      </c>
      <c r="D40622">
        <v>2024</v>
      </c>
      <c r="E40622">
        <v>163</v>
      </c>
      <c r="F40622">
        <v>9</v>
      </c>
      <c r="G40622">
        <v>2</v>
      </c>
      <c r="H40622">
        <v>174</v>
      </c>
      <c r="I40622">
        <v>9368</v>
      </c>
      <c r="J40622">
        <v>517</v>
      </c>
      <c r="K40622">
        <v>115</v>
      </c>
    </row>
    <row r="40623" spans="1:11">
      <c r="A40623" t="s">
        <v>72</v>
      </c>
      <c r="B40623" t="s">
        <v>10442</v>
      </c>
      <c r="C40623" t="s">
        <v>10443</v>
      </c>
      <c r="D40623">
        <v>2024</v>
      </c>
      <c r="E40623">
        <v>49</v>
      </c>
      <c r="F40623">
        <v>1</v>
      </c>
      <c r="G40623">
        <v>1</v>
      </c>
      <c r="H40623">
        <v>51</v>
      </c>
      <c r="I40623">
        <v>9608</v>
      </c>
      <c r="J40623">
        <v>196</v>
      </c>
      <c r="K40623">
        <v>196</v>
      </c>
    </row>
    <row r="40624" spans="1:11">
      <c r="A40624" t="s">
        <v>72</v>
      </c>
      <c r="B40624" t="s">
        <v>10444</v>
      </c>
      <c r="C40624" t="s">
        <v>10445</v>
      </c>
      <c r="D40624">
        <v>2024</v>
      </c>
      <c r="E40624">
        <v>39</v>
      </c>
      <c r="F40624">
        <v>2</v>
      </c>
      <c r="G40624">
        <v>1</v>
      </c>
      <c r="H40624">
        <v>42</v>
      </c>
      <c r="I40624">
        <v>9286</v>
      </c>
      <c r="J40624">
        <v>476</v>
      </c>
      <c r="K40624">
        <v>238</v>
      </c>
    </row>
    <row r="40625" spans="1:11">
      <c r="A40625" t="s">
        <v>72</v>
      </c>
      <c r="B40625" t="s">
        <v>5610</v>
      </c>
      <c r="C40625" t="s">
        <v>5611</v>
      </c>
      <c r="D40625">
        <v>2024</v>
      </c>
      <c r="E40625">
        <v>20</v>
      </c>
      <c r="F40625">
        <v>11</v>
      </c>
      <c r="G40625">
        <v>7</v>
      </c>
      <c r="H40625">
        <v>38</v>
      </c>
      <c r="I40625">
        <v>5263</v>
      </c>
      <c r="J40625">
        <v>2895</v>
      </c>
      <c r="K40625">
        <v>1842</v>
      </c>
    </row>
    <row r="40626" spans="1:11">
      <c r="A40626" t="s">
        <v>72</v>
      </c>
      <c r="B40626" t="s">
        <v>5612</v>
      </c>
      <c r="C40626" t="s">
        <v>1764</v>
      </c>
      <c r="D40626">
        <v>2024</v>
      </c>
      <c r="E40626">
        <v>28</v>
      </c>
      <c r="F40626">
        <v>0</v>
      </c>
      <c r="G40626">
        <v>0</v>
      </c>
      <c r="H40626">
        <v>28</v>
      </c>
      <c r="I40626">
        <v>10000</v>
      </c>
      <c r="J40626">
        <v>0</v>
      </c>
      <c r="K40626">
        <v>0</v>
      </c>
    </row>
    <row r="40627" spans="1:11">
      <c r="A40627" t="s">
        <v>72</v>
      </c>
      <c r="B40627" t="s">
        <v>5613</v>
      </c>
      <c r="C40627" t="s">
        <v>5614</v>
      </c>
      <c r="D40627">
        <v>2024</v>
      </c>
      <c r="E40627">
        <v>13</v>
      </c>
      <c r="F40627">
        <v>6</v>
      </c>
      <c r="G40627">
        <v>3</v>
      </c>
      <c r="H40627">
        <v>22</v>
      </c>
      <c r="I40627">
        <v>5909</v>
      </c>
      <c r="J40627">
        <v>2727</v>
      </c>
      <c r="K40627">
        <v>1364</v>
      </c>
    </row>
    <row r="40628" spans="1:11">
      <c r="A40628" t="s">
        <v>72</v>
      </c>
      <c r="B40628" t="s">
        <v>5615</v>
      </c>
      <c r="C40628" t="s">
        <v>5616</v>
      </c>
      <c r="D40628">
        <v>2024</v>
      </c>
      <c r="E40628">
        <v>62</v>
      </c>
      <c r="F40628">
        <v>1</v>
      </c>
      <c r="G40628">
        <v>0</v>
      </c>
      <c r="H40628">
        <v>63</v>
      </c>
      <c r="I40628">
        <v>9841</v>
      </c>
      <c r="J40628">
        <v>159</v>
      </c>
      <c r="K40628">
        <v>0</v>
      </c>
    </row>
    <row r="40629" spans="1:11">
      <c r="A40629" t="s">
        <v>72</v>
      </c>
      <c r="B40629" t="s">
        <v>10446</v>
      </c>
      <c r="C40629" t="s">
        <v>10447</v>
      </c>
      <c r="D40629">
        <v>2024</v>
      </c>
      <c r="E40629">
        <v>18</v>
      </c>
      <c r="F40629">
        <v>0</v>
      </c>
      <c r="G40629">
        <v>0</v>
      </c>
      <c r="H40629">
        <v>18</v>
      </c>
      <c r="I40629">
        <v>10000</v>
      </c>
      <c r="J40629">
        <v>0</v>
      </c>
      <c r="K40629">
        <v>0</v>
      </c>
    </row>
    <row r="40630" spans="1:11">
      <c r="A40630" t="s">
        <v>72</v>
      </c>
      <c r="B40630" t="s">
        <v>5617</v>
      </c>
      <c r="C40630" t="s">
        <v>5618</v>
      </c>
      <c r="D40630">
        <v>2024</v>
      </c>
      <c r="E40630">
        <v>34</v>
      </c>
      <c r="F40630">
        <v>51</v>
      </c>
      <c r="G40630">
        <v>230</v>
      </c>
      <c r="H40630">
        <v>315</v>
      </c>
      <c r="I40630">
        <v>1079</v>
      </c>
      <c r="J40630">
        <v>1619</v>
      </c>
      <c r="K40630">
        <v>7302</v>
      </c>
    </row>
    <row r="40631" spans="1:11">
      <c r="A40631" t="s">
        <v>72</v>
      </c>
      <c r="B40631" t="s">
        <v>5619</v>
      </c>
      <c r="C40631" t="s">
        <v>5620</v>
      </c>
      <c r="D40631">
        <v>2024</v>
      </c>
      <c r="E40631">
        <v>30</v>
      </c>
      <c r="F40631">
        <v>11</v>
      </c>
      <c r="G40631">
        <v>2</v>
      </c>
      <c r="H40631">
        <v>43</v>
      </c>
      <c r="I40631">
        <v>6977</v>
      </c>
      <c r="J40631">
        <v>2558</v>
      </c>
      <c r="K40631">
        <v>465</v>
      </c>
    </row>
    <row r="40632" spans="1:11">
      <c r="A40632" t="s">
        <v>72</v>
      </c>
      <c r="B40632" t="s">
        <v>5621</v>
      </c>
      <c r="C40632" t="s">
        <v>5622</v>
      </c>
      <c r="D40632">
        <v>2024</v>
      </c>
      <c r="E40632">
        <v>33</v>
      </c>
      <c r="F40632">
        <v>0</v>
      </c>
      <c r="G40632">
        <v>1</v>
      </c>
      <c r="H40632">
        <v>34</v>
      </c>
      <c r="I40632">
        <v>9706</v>
      </c>
      <c r="J40632">
        <v>0</v>
      </c>
      <c r="K40632">
        <v>294</v>
      </c>
    </row>
    <row r="40633" spans="1:11">
      <c r="A40633" t="s">
        <v>72</v>
      </c>
      <c r="B40633" t="s">
        <v>5623</v>
      </c>
      <c r="C40633" t="s">
        <v>5624</v>
      </c>
      <c r="D40633">
        <v>2024</v>
      </c>
      <c r="E40633">
        <v>50</v>
      </c>
      <c r="F40633">
        <v>0</v>
      </c>
      <c r="G40633">
        <v>0</v>
      </c>
      <c r="H40633">
        <v>50</v>
      </c>
      <c r="I40633">
        <v>10000</v>
      </c>
      <c r="J40633">
        <v>0</v>
      </c>
      <c r="K40633">
        <v>0</v>
      </c>
    </row>
    <row r="40634" spans="1:11">
      <c r="A40634" t="s">
        <v>72</v>
      </c>
      <c r="B40634" t="s">
        <v>9773</v>
      </c>
      <c r="C40634" t="s">
        <v>9774</v>
      </c>
      <c r="D40634">
        <v>2024</v>
      </c>
      <c r="E40634">
        <v>8</v>
      </c>
      <c r="F40634">
        <v>3</v>
      </c>
      <c r="G40634">
        <v>5</v>
      </c>
      <c r="H40634">
        <v>16</v>
      </c>
      <c r="I40634">
        <v>5000</v>
      </c>
      <c r="J40634">
        <v>1875</v>
      </c>
      <c r="K40634">
        <v>3125</v>
      </c>
    </row>
    <row r="40635" spans="1:11">
      <c r="A40635" t="s">
        <v>72</v>
      </c>
      <c r="B40635" t="s">
        <v>5625</v>
      </c>
      <c r="C40635" t="s">
        <v>5626</v>
      </c>
      <c r="D40635">
        <v>2024</v>
      </c>
      <c r="E40635">
        <v>58</v>
      </c>
      <c r="F40635">
        <v>10</v>
      </c>
      <c r="G40635">
        <v>9</v>
      </c>
      <c r="H40635">
        <v>77</v>
      </c>
      <c r="I40635">
        <v>7532</v>
      </c>
      <c r="J40635">
        <v>1299</v>
      </c>
      <c r="K40635">
        <v>1169</v>
      </c>
    </row>
    <row r="40636" spans="1:11">
      <c r="A40636" t="s">
        <v>72</v>
      </c>
      <c r="B40636" t="s">
        <v>5627</v>
      </c>
      <c r="C40636" t="s">
        <v>5628</v>
      </c>
      <c r="D40636">
        <v>2024</v>
      </c>
      <c r="E40636">
        <v>50</v>
      </c>
      <c r="F40636">
        <v>1</v>
      </c>
      <c r="G40636">
        <v>1</v>
      </c>
      <c r="H40636">
        <v>52</v>
      </c>
      <c r="I40636">
        <v>9615</v>
      </c>
      <c r="J40636">
        <v>192</v>
      </c>
      <c r="K40636">
        <v>192</v>
      </c>
    </row>
    <row r="40637" spans="1:11">
      <c r="A40637" t="s">
        <v>72</v>
      </c>
      <c r="B40637" t="s">
        <v>5629</v>
      </c>
      <c r="C40637" t="s">
        <v>5630</v>
      </c>
      <c r="D40637">
        <v>2024</v>
      </c>
      <c r="E40637">
        <v>57</v>
      </c>
      <c r="F40637">
        <v>0</v>
      </c>
      <c r="G40637">
        <v>0</v>
      </c>
      <c r="H40637">
        <v>57</v>
      </c>
      <c r="I40637">
        <v>10000</v>
      </c>
      <c r="J40637">
        <v>0</v>
      </c>
      <c r="K40637">
        <v>0</v>
      </c>
    </row>
    <row r="40638" spans="1:11">
      <c r="A40638" t="s">
        <v>72</v>
      </c>
      <c r="B40638" t="s">
        <v>5631</v>
      </c>
      <c r="C40638" t="s">
        <v>5632</v>
      </c>
      <c r="D40638">
        <v>2024</v>
      </c>
      <c r="E40638">
        <v>14</v>
      </c>
      <c r="F40638">
        <v>0</v>
      </c>
      <c r="G40638">
        <v>0</v>
      </c>
      <c r="H40638">
        <v>14</v>
      </c>
      <c r="I40638">
        <v>10000</v>
      </c>
      <c r="J40638">
        <v>0</v>
      </c>
      <c r="K40638">
        <v>0</v>
      </c>
    </row>
    <row r="40639" spans="1:11">
      <c r="A40639" t="s">
        <v>72</v>
      </c>
      <c r="B40639" t="s">
        <v>9775</v>
      </c>
      <c r="C40639" t="s">
        <v>9776</v>
      </c>
      <c r="D40639">
        <v>2024</v>
      </c>
      <c r="E40639">
        <v>77</v>
      </c>
      <c r="F40639">
        <v>3</v>
      </c>
      <c r="G40639">
        <v>0</v>
      </c>
      <c r="H40639">
        <v>80</v>
      </c>
      <c r="I40639">
        <v>9625</v>
      </c>
      <c r="J40639">
        <v>375</v>
      </c>
      <c r="K40639">
        <v>0</v>
      </c>
    </row>
    <row r="40640" spans="1:11">
      <c r="A40640" t="s">
        <v>72</v>
      </c>
      <c r="B40640" t="s">
        <v>5633</v>
      </c>
      <c r="C40640" t="s">
        <v>5634</v>
      </c>
      <c r="D40640">
        <v>2024</v>
      </c>
      <c r="E40640">
        <v>58</v>
      </c>
      <c r="F40640">
        <v>7</v>
      </c>
      <c r="G40640">
        <v>7</v>
      </c>
      <c r="H40640">
        <v>72</v>
      </c>
      <c r="I40640">
        <v>8056</v>
      </c>
      <c r="J40640">
        <v>972</v>
      </c>
      <c r="K40640">
        <v>972</v>
      </c>
    </row>
    <row r="40641" spans="1:11">
      <c r="A40641" t="s">
        <v>72</v>
      </c>
      <c r="B40641" t="s">
        <v>5635</v>
      </c>
      <c r="C40641" t="s">
        <v>5636</v>
      </c>
      <c r="D40641">
        <v>2024</v>
      </c>
      <c r="E40641">
        <v>116</v>
      </c>
      <c r="F40641">
        <v>7</v>
      </c>
      <c r="G40641">
        <v>1</v>
      </c>
      <c r="H40641">
        <v>124</v>
      </c>
      <c r="I40641">
        <v>9355</v>
      </c>
      <c r="J40641">
        <v>565</v>
      </c>
      <c r="K40641">
        <v>81</v>
      </c>
    </row>
    <row r="40642" spans="1:11">
      <c r="A40642" t="s">
        <v>72</v>
      </c>
      <c r="B40642" t="s">
        <v>5637</v>
      </c>
      <c r="C40642" t="s">
        <v>5638</v>
      </c>
      <c r="D40642">
        <v>2024</v>
      </c>
      <c r="E40642">
        <v>66</v>
      </c>
      <c r="F40642">
        <v>77</v>
      </c>
      <c r="G40642">
        <v>475</v>
      </c>
      <c r="H40642">
        <v>618</v>
      </c>
      <c r="I40642">
        <v>1068</v>
      </c>
      <c r="J40642">
        <v>1246</v>
      </c>
      <c r="K40642">
        <v>7686</v>
      </c>
    </row>
    <row r="40643" spans="1:11">
      <c r="A40643" t="s">
        <v>72</v>
      </c>
      <c r="B40643" t="s">
        <v>5639</v>
      </c>
      <c r="C40643" t="s">
        <v>5640</v>
      </c>
      <c r="D40643">
        <v>2024</v>
      </c>
      <c r="E40643">
        <v>19</v>
      </c>
      <c r="F40643">
        <v>3</v>
      </c>
      <c r="G40643">
        <v>1</v>
      </c>
      <c r="H40643">
        <v>23</v>
      </c>
      <c r="I40643">
        <v>8261</v>
      </c>
      <c r="J40643">
        <v>1304</v>
      </c>
      <c r="K40643">
        <v>435</v>
      </c>
    </row>
    <row r="40644" spans="1:11">
      <c r="A40644" t="s">
        <v>72</v>
      </c>
      <c r="B40644" t="s">
        <v>5641</v>
      </c>
      <c r="C40644" t="s">
        <v>5642</v>
      </c>
      <c r="D40644">
        <v>2024</v>
      </c>
      <c r="E40644">
        <v>23</v>
      </c>
      <c r="F40644">
        <v>0</v>
      </c>
      <c r="G40644">
        <v>0</v>
      </c>
      <c r="H40644">
        <v>23</v>
      </c>
      <c r="I40644">
        <v>10000</v>
      </c>
      <c r="J40644">
        <v>0</v>
      </c>
      <c r="K40644">
        <v>0</v>
      </c>
    </row>
    <row r="40645" spans="1:11">
      <c r="A40645" t="s">
        <v>72</v>
      </c>
      <c r="B40645" t="s">
        <v>5643</v>
      </c>
      <c r="C40645" t="s">
        <v>5644</v>
      </c>
      <c r="D40645">
        <v>2024</v>
      </c>
      <c r="E40645">
        <v>68</v>
      </c>
      <c r="F40645">
        <v>13</v>
      </c>
      <c r="G40645">
        <v>19</v>
      </c>
      <c r="H40645">
        <v>100</v>
      </c>
      <c r="I40645">
        <v>6800</v>
      </c>
      <c r="J40645">
        <v>1300</v>
      </c>
      <c r="K40645">
        <v>1900</v>
      </c>
    </row>
    <row r="40646" spans="1:11">
      <c r="A40646" t="s">
        <v>72</v>
      </c>
      <c r="B40646" t="s">
        <v>9777</v>
      </c>
      <c r="C40646" t="s">
        <v>9778</v>
      </c>
      <c r="D40646">
        <v>2024</v>
      </c>
      <c r="E40646">
        <v>47</v>
      </c>
      <c r="F40646">
        <v>3</v>
      </c>
      <c r="G40646">
        <v>1</v>
      </c>
      <c r="H40646">
        <v>51</v>
      </c>
      <c r="I40646">
        <v>9216</v>
      </c>
      <c r="J40646">
        <v>588</v>
      </c>
      <c r="K40646">
        <v>196</v>
      </c>
    </row>
    <row r="40647" spans="1:11">
      <c r="A40647" t="s">
        <v>72</v>
      </c>
      <c r="B40647" t="s">
        <v>5645</v>
      </c>
      <c r="C40647" t="s">
        <v>5646</v>
      </c>
      <c r="D40647">
        <v>2024</v>
      </c>
      <c r="E40647">
        <v>11</v>
      </c>
      <c r="F40647">
        <v>15</v>
      </c>
      <c r="G40647">
        <v>29</v>
      </c>
      <c r="H40647">
        <v>55</v>
      </c>
      <c r="I40647">
        <v>2000</v>
      </c>
      <c r="J40647">
        <v>2727</v>
      </c>
      <c r="K40647">
        <v>5273</v>
      </c>
    </row>
    <row r="40648" spans="1:11">
      <c r="A40648" t="s">
        <v>72</v>
      </c>
      <c r="B40648" t="s">
        <v>5647</v>
      </c>
      <c r="C40648" t="s">
        <v>5648</v>
      </c>
      <c r="D40648">
        <v>2024</v>
      </c>
      <c r="E40648">
        <v>57</v>
      </c>
      <c r="F40648">
        <v>1</v>
      </c>
      <c r="G40648">
        <v>3</v>
      </c>
      <c r="H40648">
        <v>61</v>
      </c>
      <c r="I40648">
        <v>9344</v>
      </c>
      <c r="J40648">
        <v>164</v>
      </c>
      <c r="K40648">
        <v>492</v>
      </c>
    </row>
    <row r="40649" spans="1:11">
      <c r="A40649" t="s">
        <v>72</v>
      </c>
      <c r="B40649" t="s">
        <v>5649</v>
      </c>
      <c r="C40649" t="s">
        <v>5650</v>
      </c>
      <c r="D40649">
        <v>2024</v>
      </c>
      <c r="E40649">
        <v>59</v>
      </c>
      <c r="F40649">
        <v>1</v>
      </c>
      <c r="G40649">
        <v>1</v>
      </c>
      <c r="H40649">
        <v>61</v>
      </c>
      <c r="I40649">
        <v>9672</v>
      </c>
      <c r="J40649">
        <v>164</v>
      </c>
      <c r="K40649">
        <v>164</v>
      </c>
    </row>
    <row r="40650" spans="1:11">
      <c r="A40650" t="s">
        <v>72</v>
      </c>
      <c r="B40650" t="s">
        <v>5651</v>
      </c>
      <c r="C40650" t="s">
        <v>5652</v>
      </c>
      <c r="D40650">
        <v>2024</v>
      </c>
      <c r="E40650">
        <v>57</v>
      </c>
      <c r="F40650">
        <v>7</v>
      </c>
      <c r="G40650">
        <v>1</v>
      </c>
      <c r="H40650">
        <v>65</v>
      </c>
      <c r="I40650">
        <v>8769</v>
      </c>
      <c r="J40650">
        <v>1077</v>
      </c>
      <c r="K40650">
        <v>154</v>
      </c>
    </row>
    <row r="40651" spans="1:11">
      <c r="A40651" t="s">
        <v>72</v>
      </c>
      <c r="B40651" t="s">
        <v>5653</v>
      </c>
      <c r="C40651" t="s">
        <v>5654</v>
      </c>
      <c r="D40651">
        <v>2024</v>
      </c>
      <c r="E40651">
        <v>67</v>
      </c>
      <c r="F40651">
        <v>52</v>
      </c>
      <c r="G40651">
        <v>232</v>
      </c>
      <c r="H40651">
        <v>351</v>
      </c>
      <c r="I40651">
        <v>1909</v>
      </c>
      <c r="J40651">
        <v>1481</v>
      </c>
      <c r="K40651">
        <v>6610</v>
      </c>
    </row>
    <row r="40652" spans="1:11">
      <c r="A40652" t="s">
        <v>72</v>
      </c>
      <c r="B40652" t="s">
        <v>5655</v>
      </c>
      <c r="C40652" t="s">
        <v>5656</v>
      </c>
      <c r="D40652">
        <v>2024</v>
      </c>
      <c r="E40652">
        <v>25</v>
      </c>
      <c r="F40652">
        <v>24</v>
      </c>
      <c r="G40652">
        <v>69</v>
      </c>
      <c r="H40652">
        <v>118</v>
      </c>
      <c r="I40652">
        <v>2119</v>
      </c>
      <c r="J40652">
        <v>2034</v>
      </c>
      <c r="K40652">
        <v>5847</v>
      </c>
    </row>
    <row r="40653" spans="1:11">
      <c r="A40653" t="s">
        <v>72</v>
      </c>
      <c r="B40653" t="s">
        <v>10448</v>
      </c>
      <c r="C40653" t="s">
        <v>10449</v>
      </c>
      <c r="D40653">
        <v>2024</v>
      </c>
      <c r="E40653">
        <v>7</v>
      </c>
      <c r="F40653">
        <v>5</v>
      </c>
      <c r="G40653">
        <v>7</v>
      </c>
      <c r="H40653">
        <v>19</v>
      </c>
      <c r="I40653">
        <v>3684</v>
      </c>
      <c r="J40653">
        <v>2632</v>
      </c>
      <c r="K40653">
        <v>3684</v>
      </c>
    </row>
    <row r="40654" spans="1:11">
      <c r="A40654" t="s">
        <v>72</v>
      </c>
      <c r="B40654" t="s">
        <v>5657</v>
      </c>
      <c r="C40654" t="s">
        <v>5658</v>
      </c>
      <c r="D40654">
        <v>2024</v>
      </c>
      <c r="E40654">
        <v>129</v>
      </c>
      <c r="F40654">
        <v>3</v>
      </c>
      <c r="G40654">
        <v>3</v>
      </c>
      <c r="H40654">
        <v>135</v>
      </c>
      <c r="I40654">
        <v>9556</v>
      </c>
      <c r="J40654">
        <v>222</v>
      </c>
      <c r="K40654">
        <v>222</v>
      </c>
    </row>
    <row r="40655" spans="1:11">
      <c r="A40655" t="s">
        <v>72</v>
      </c>
      <c r="B40655" t="s">
        <v>10915</v>
      </c>
      <c r="C40655" t="s">
        <v>10916</v>
      </c>
      <c r="D40655">
        <v>2024</v>
      </c>
      <c r="E40655">
        <v>5</v>
      </c>
      <c r="F40655">
        <v>0</v>
      </c>
      <c r="G40655">
        <v>0</v>
      </c>
      <c r="H40655">
        <v>5</v>
      </c>
      <c r="I40655">
        <v>10000</v>
      </c>
      <c r="J40655">
        <v>0</v>
      </c>
      <c r="K40655">
        <v>0</v>
      </c>
    </row>
    <row r="40656" spans="1:11">
      <c r="A40656" t="s">
        <v>72</v>
      </c>
      <c r="B40656" t="s">
        <v>5659</v>
      </c>
      <c r="C40656" t="s">
        <v>5660</v>
      </c>
      <c r="D40656">
        <v>2024</v>
      </c>
      <c r="E40656">
        <v>51</v>
      </c>
      <c r="F40656">
        <v>14</v>
      </c>
      <c r="G40656">
        <v>6</v>
      </c>
      <c r="H40656">
        <v>71</v>
      </c>
      <c r="I40656">
        <v>7183</v>
      </c>
      <c r="J40656">
        <v>1972</v>
      </c>
      <c r="K40656">
        <v>845</v>
      </c>
    </row>
    <row r="40657" spans="1:11">
      <c r="A40657" t="s">
        <v>72</v>
      </c>
      <c r="B40657" t="s">
        <v>5661</v>
      </c>
      <c r="C40657" t="s">
        <v>5662</v>
      </c>
      <c r="D40657">
        <v>2024</v>
      </c>
      <c r="E40657">
        <v>12</v>
      </c>
      <c r="F40657">
        <v>0</v>
      </c>
      <c r="G40657">
        <v>0</v>
      </c>
      <c r="H40657">
        <v>12</v>
      </c>
      <c r="I40657">
        <v>10000</v>
      </c>
      <c r="J40657">
        <v>0</v>
      </c>
      <c r="K40657">
        <v>0</v>
      </c>
    </row>
    <row r="40658" spans="1:11">
      <c r="A40658" t="s">
        <v>72</v>
      </c>
      <c r="B40658" t="s">
        <v>5663</v>
      </c>
      <c r="C40658" t="s">
        <v>5664</v>
      </c>
      <c r="D40658">
        <v>2024</v>
      </c>
      <c r="E40658">
        <v>18</v>
      </c>
      <c r="F40658">
        <v>8</v>
      </c>
      <c r="G40658">
        <v>6</v>
      </c>
      <c r="H40658">
        <v>32</v>
      </c>
      <c r="I40658">
        <v>5625</v>
      </c>
      <c r="J40658">
        <v>2500</v>
      </c>
      <c r="K40658">
        <v>1875</v>
      </c>
    </row>
    <row r="40659" spans="1:11">
      <c r="A40659" t="s">
        <v>72</v>
      </c>
      <c r="B40659" t="s">
        <v>9779</v>
      </c>
      <c r="C40659" t="s">
        <v>9780</v>
      </c>
      <c r="D40659">
        <v>2024</v>
      </c>
      <c r="E40659">
        <v>45</v>
      </c>
      <c r="F40659">
        <v>2</v>
      </c>
      <c r="G40659">
        <v>8</v>
      </c>
      <c r="H40659">
        <v>55</v>
      </c>
      <c r="I40659">
        <v>8182</v>
      </c>
      <c r="J40659">
        <v>364</v>
      </c>
      <c r="K40659">
        <v>1455</v>
      </c>
    </row>
    <row r="40660" spans="1:11">
      <c r="A40660" t="s">
        <v>72</v>
      </c>
      <c r="B40660" t="s">
        <v>5665</v>
      </c>
      <c r="C40660" t="s">
        <v>5666</v>
      </c>
      <c r="D40660">
        <v>2024</v>
      </c>
      <c r="E40660">
        <v>14</v>
      </c>
      <c r="F40660">
        <v>4</v>
      </c>
      <c r="G40660">
        <v>6</v>
      </c>
      <c r="H40660">
        <v>24</v>
      </c>
      <c r="I40660">
        <v>5833</v>
      </c>
      <c r="J40660">
        <v>1667</v>
      </c>
      <c r="K40660">
        <v>2500</v>
      </c>
    </row>
    <row r="40661" spans="1:11">
      <c r="A40661" t="s">
        <v>72</v>
      </c>
      <c r="B40661" t="s">
        <v>5667</v>
      </c>
      <c r="C40661" t="s">
        <v>5668</v>
      </c>
      <c r="D40661">
        <v>2024</v>
      </c>
      <c r="E40661">
        <v>59</v>
      </c>
      <c r="F40661">
        <v>0</v>
      </c>
      <c r="G40661">
        <v>0</v>
      </c>
      <c r="H40661">
        <v>59</v>
      </c>
      <c r="I40661">
        <v>10000</v>
      </c>
      <c r="J40661">
        <v>0</v>
      </c>
      <c r="K40661">
        <v>0</v>
      </c>
    </row>
    <row r="40662" spans="1:11">
      <c r="A40662" t="s">
        <v>72</v>
      </c>
      <c r="B40662" t="s">
        <v>5669</v>
      </c>
      <c r="C40662" t="s">
        <v>5670</v>
      </c>
      <c r="D40662">
        <v>2024</v>
      </c>
      <c r="E40662">
        <v>91</v>
      </c>
      <c r="F40662">
        <v>3</v>
      </c>
      <c r="G40662">
        <v>1</v>
      </c>
      <c r="H40662">
        <v>95</v>
      </c>
      <c r="I40662">
        <v>9579</v>
      </c>
      <c r="J40662">
        <v>316</v>
      </c>
      <c r="K40662">
        <v>105</v>
      </c>
    </row>
    <row r="40663" spans="1:11">
      <c r="A40663" t="s">
        <v>72</v>
      </c>
      <c r="B40663" t="s">
        <v>5671</v>
      </c>
      <c r="C40663" t="s">
        <v>5672</v>
      </c>
      <c r="D40663">
        <v>2024</v>
      </c>
      <c r="E40663">
        <v>17</v>
      </c>
      <c r="F40663">
        <v>0</v>
      </c>
      <c r="G40663">
        <v>1</v>
      </c>
      <c r="H40663">
        <v>18</v>
      </c>
      <c r="I40663">
        <v>9444</v>
      </c>
      <c r="J40663">
        <v>0</v>
      </c>
      <c r="K40663">
        <v>556</v>
      </c>
    </row>
    <row r="40664" spans="1:11">
      <c r="A40664" t="s">
        <v>72</v>
      </c>
      <c r="B40664" t="s">
        <v>5673</v>
      </c>
      <c r="C40664" t="s">
        <v>5674</v>
      </c>
      <c r="D40664">
        <v>2024</v>
      </c>
      <c r="E40664">
        <v>19</v>
      </c>
      <c r="F40664">
        <v>3</v>
      </c>
      <c r="G40664">
        <v>6</v>
      </c>
      <c r="H40664">
        <v>28</v>
      </c>
      <c r="I40664">
        <v>6786</v>
      </c>
      <c r="J40664">
        <v>1071</v>
      </c>
      <c r="K40664">
        <v>2143</v>
      </c>
    </row>
    <row r="40665" spans="1:11">
      <c r="A40665" t="s">
        <v>72</v>
      </c>
      <c r="B40665" t="s">
        <v>10450</v>
      </c>
      <c r="C40665" t="s">
        <v>10451</v>
      </c>
      <c r="D40665">
        <v>2024</v>
      </c>
      <c r="E40665">
        <v>1</v>
      </c>
      <c r="F40665">
        <v>1</v>
      </c>
      <c r="G40665">
        <v>1</v>
      </c>
      <c r="H40665">
        <v>3</v>
      </c>
      <c r="I40665">
        <v>3333</v>
      </c>
      <c r="J40665">
        <v>3333</v>
      </c>
      <c r="K40665">
        <v>3333</v>
      </c>
    </row>
    <row r="40666" spans="1:11">
      <c r="A40666" t="s">
        <v>72</v>
      </c>
      <c r="B40666" t="s">
        <v>5675</v>
      </c>
      <c r="C40666" t="s">
        <v>5676</v>
      </c>
      <c r="D40666">
        <v>2024</v>
      </c>
      <c r="E40666">
        <v>25</v>
      </c>
      <c r="F40666">
        <v>11</v>
      </c>
      <c r="G40666">
        <v>31</v>
      </c>
      <c r="H40666">
        <v>67</v>
      </c>
      <c r="I40666">
        <v>3731</v>
      </c>
      <c r="J40666">
        <v>1642</v>
      </c>
      <c r="K40666">
        <v>4627</v>
      </c>
    </row>
    <row r="40667" spans="1:11">
      <c r="A40667" t="s">
        <v>72</v>
      </c>
      <c r="B40667" t="s">
        <v>5677</v>
      </c>
      <c r="C40667" t="s">
        <v>5678</v>
      </c>
      <c r="D40667">
        <v>2024</v>
      </c>
      <c r="E40667">
        <v>197</v>
      </c>
      <c r="F40667">
        <v>5</v>
      </c>
      <c r="G40667">
        <v>6</v>
      </c>
      <c r="H40667">
        <v>208</v>
      </c>
      <c r="I40667">
        <v>9471</v>
      </c>
      <c r="J40667">
        <v>240</v>
      </c>
      <c r="K40667">
        <v>288</v>
      </c>
    </row>
    <row r="40668" spans="1:11">
      <c r="A40668" t="s">
        <v>72</v>
      </c>
      <c r="B40668" t="s">
        <v>5679</v>
      </c>
      <c r="C40668" t="s">
        <v>5680</v>
      </c>
      <c r="D40668">
        <v>2024</v>
      </c>
      <c r="E40668">
        <v>16</v>
      </c>
      <c r="F40668">
        <v>5</v>
      </c>
      <c r="G40668">
        <v>54</v>
      </c>
      <c r="H40668">
        <v>75</v>
      </c>
      <c r="I40668">
        <v>2133</v>
      </c>
      <c r="J40668">
        <v>667</v>
      </c>
      <c r="K40668">
        <v>7200</v>
      </c>
    </row>
    <row r="40669" spans="1:11">
      <c r="A40669" t="s">
        <v>72</v>
      </c>
      <c r="B40669" t="s">
        <v>5681</v>
      </c>
      <c r="C40669" t="s">
        <v>5682</v>
      </c>
      <c r="D40669">
        <v>2024</v>
      </c>
      <c r="E40669">
        <v>38</v>
      </c>
      <c r="F40669">
        <v>3</v>
      </c>
      <c r="G40669">
        <v>11</v>
      </c>
      <c r="H40669">
        <v>52</v>
      </c>
      <c r="I40669">
        <v>7308</v>
      </c>
      <c r="J40669">
        <v>577</v>
      </c>
      <c r="K40669">
        <v>2115</v>
      </c>
    </row>
    <row r="40670" spans="1:11">
      <c r="A40670" t="s">
        <v>72</v>
      </c>
      <c r="B40670" t="s">
        <v>5683</v>
      </c>
      <c r="C40670" t="s">
        <v>5684</v>
      </c>
      <c r="D40670">
        <v>2024</v>
      </c>
      <c r="E40670">
        <v>17</v>
      </c>
      <c r="F40670">
        <v>0</v>
      </c>
      <c r="G40670">
        <v>0</v>
      </c>
      <c r="H40670">
        <v>17</v>
      </c>
      <c r="I40670">
        <v>10000</v>
      </c>
      <c r="J40670">
        <v>0</v>
      </c>
      <c r="K40670">
        <v>0</v>
      </c>
    </row>
    <row r="40671" spans="1:11">
      <c r="A40671" t="s">
        <v>72</v>
      </c>
      <c r="B40671" t="s">
        <v>5685</v>
      </c>
      <c r="C40671" t="s">
        <v>5686</v>
      </c>
      <c r="D40671">
        <v>2024</v>
      </c>
      <c r="E40671">
        <v>137</v>
      </c>
      <c r="F40671">
        <v>20</v>
      </c>
      <c r="G40671">
        <v>37</v>
      </c>
      <c r="H40671">
        <v>194</v>
      </c>
      <c r="I40671">
        <v>7062</v>
      </c>
      <c r="J40671">
        <v>1031</v>
      </c>
      <c r="K40671">
        <v>1907</v>
      </c>
    </row>
    <row r="40672" spans="1:11">
      <c r="A40672" t="s">
        <v>72</v>
      </c>
      <c r="B40672" t="s">
        <v>5687</v>
      </c>
      <c r="C40672" t="s">
        <v>5688</v>
      </c>
      <c r="D40672">
        <v>2024</v>
      </c>
      <c r="E40672">
        <v>393</v>
      </c>
      <c r="F40672">
        <v>333</v>
      </c>
      <c r="G40672">
        <v>928</v>
      </c>
      <c r="H40672">
        <v>1654</v>
      </c>
      <c r="I40672">
        <v>2376</v>
      </c>
      <c r="J40672">
        <v>2013</v>
      </c>
      <c r="K40672">
        <v>5611</v>
      </c>
    </row>
    <row r="40673" spans="1:11">
      <c r="A40673" t="s">
        <v>72</v>
      </c>
      <c r="B40673" t="s">
        <v>9781</v>
      </c>
      <c r="C40673" t="s">
        <v>9782</v>
      </c>
      <c r="D40673">
        <v>2024</v>
      </c>
      <c r="E40673">
        <v>14</v>
      </c>
      <c r="F40673">
        <v>0</v>
      </c>
      <c r="G40673">
        <v>0</v>
      </c>
      <c r="H40673">
        <v>14</v>
      </c>
      <c r="I40673">
        <v>10000</v>
      </c>
      <c r="J40673">
        <v>0</v>
      </c>
      <c r="K40673">
        <v>0</v>
      </c>
    </row>
    <row r="40674" spans="1:11">
      <c r="A40674" t="s">
        <v>72</v>
      </c>
      <c r="B40674" t="s">
        <v>9783</v>
      </c>
      <c r="C40674" t="s">
        <v>9784</v>
      </c>
      <c r="D40674">
        <v>2024</v>
      </c>
      <c r="E40674">
        <v>6</v>
      </c>
      <c r="F40674">
        <v>4</v>
      </c>
      <c r="G40674">
        <v>25</v>
      </c>
      <c r="H40674">
        <v>35</v>
      </c>
      <c r="I40674">
        <v>1714</v>
      </c>
      <c r="J40674">
        <v>1143</v>
      </c>
      <c r="K40674">
        <v>7143</v>
      </c>
    </row>
    <row r="40675" spans="1:11">
      <c r="A40675" t="s">
        <v>72</v>
      </c>
      <c r="B40675" t="s">
        <v>5689</v>
      </c>
      <c r="C40675" t="s">
        <v>5690</v>
      </c>
      <c r="D40675">
        <v>2024</v>
      </c>
      <c r="E40675">
        <v>6</v>
      </c>
      <c r="F40675">
        <v>2</v>
      </c>
      <c r="G40675">
        <v>12</v>
      </c>
      <c r="H40675">
        <v>20</v>
      </c>
      <c r="I40675">
        <v>3000</v>
      </c>
      <c r="J40675">
        <v>1000</v>
      </c>
      <c r="K40675">
        <v>6000</v>
      </c>
    </row>
    <row r="40676" spans="1:11">
      <c r="A40676" t="s">
        <v>72</v>
      </c>
      <c r="B40676" t="s">
        <v>5691</v>
      </c>
      <c r="C40676" t="s">
        <v>5692</v>
      </c>
      <c r="D40676">
        <v>2024</v>
      </c>
      <c r="E40676">
        <v>279</v>
      </c>
      <c r="F40676">
        <v>5</v>
      </c>
      <c r="G40676">
        <v>1</v>
      </c>
      <c r="H40676">
        <v>285</v>
      </c>
      <c r="I40676">
        <v>9789</v>
      </c>
      <c r="J40676">
        <v>175</v>
      </c>
      <c r="K40676">
        <v>35</v>
      </c>
    </row>
    <row r="40677" spans="1:11">
      <c r="A40677" t="s">
        <v>72</v>
      </c>
      <c r="B40677" t="s">
        <v>5693</v>
      </c>
      <c r="C40677" t="s">
        <v>5694</v>
      </c>
      <c r="D40677">
        <v>2024</v>
      </c>
      <c r="E40677">
        <v>30</v>
      </c>
      <c r="F40677">
        <v>3</v>
      </c>
      <c r="G40677">
        <v>1</v>
      </c>
      <c r="H40677">
        <v>34</v>
      </c>
      <c r="I40677">
        <v>8824</v>
      </c>
      <c r="J40677">
        <v>882</v>
      </c>
      <c r="K40677">
        <v>294</v>
      </c>
    </row>
    <row r="40678" spans="1:11">
      <c r="A40678" t="s">
        <v>72</v>
      </c>
      <c r="B40678" t="s">
        <v>10452</v>
      </c>
      <c r="C40678" t="s">
        <v>10453</v>
      </c>
      <c r="D40678">
        <v>2024</v>
      </c>
      <c r="E40678">
        <v>15</v>
      </c>
      <c r="F40678">
        <v>1</v>
      </c>
      <c r="G40678">
        <v>0</v>
      </c>
      <c r="H40678">
        <v>16</v>
      </c>
      <c r="I40678">
        <v>9375</v>
      </c>
      <c r="J40678">
        <v>625</v>
      </c>
      <c r="K40678">
        <v>0</v>
      </c>
    </row>
    <row r="40679" spans="1:11">
      <c r="A40679" t="s">
        <v>72</v>
      </c>
      <c r="B40679" t="s">
        <v>5695</v>
      </c>
      <c r="C40679" t="s">
        <v>5696</v>
      </c>
      <c r="D40679">
        <v>2024</v>
      </c>
      <c r="E40679">
        <v>29</v>
      </c>
      <c r="F40679">
        <v>0</v>
      </c>
      <c r="G40679">
        <v>0</v>
      </c>
      <c r="H40679">
        <v>29</v>
      </c>
      <c r="I40679">
        <v>10000</v>
      </c>
      <c r="J40679">
        <v>0</v>
      </c>
      <c r="K40679">
        <v>0</v>
      </c>
    </row>
    <row r="40680" spans="1:11">
      <c r="A40680" t="s">
        <v>72</v>
      </c>
      <c r="B40680" t="s">
        <v>5697</v>
      </c>
      <c r="C40680" t="s">
        <v>5698</v>
      </c>
      <c r="D40680">
        <v>2024</v>
      </c>
      <c r="E40680">
        <v>52</v>
      </c>
      <c r="F40680">
        <v>78</v>
      </c>
      <c r="G40680">
        <v>288</v>
      </c>
      <c r="H40680">
        <v>418</v>
      </c>
      <c r="I40680">
        <v>1244</v>
      </c>
      <c r="J40680">
        <v>1866</v>
      </c>
      <c r="K40680">
        <v>6890</v>
      </c>
    </row>
    <row r="40681" spans="1:11">
      <c r="A40681" t="s">
        <v>72</v>
      </c>
      <c r="B40681" t="s">
        <v>9785</v>
      </c>
      <c r="C40681" t="s">
        <v>9786</v>
      </c>
      <c r="D40681">
        <v>2024</v>
      </c>
      <c r="E40681">
        <v>8</v>
      </c>
      <c r="F40681">
        <v>10</v>
      </c>
      <c r="G40681">
        <v>4</v>
      </c>
      <c r="H40681">
        <v>22</v>
      </c>
      <c r="I40681">
        <v>3636</v>
      </c>
      <c r="J40681">
        <v>4545</v>
      </c>
      <c r="K40681">
        <v>1818</v>
      </c>
    </row>
    <row r="40682" spans="1:11">
      <c r="A40682" t="s">
        <v>72</v>
      </c>
      <c r="B40682" t="s">
        <v>5699</v>
      </c>
      <c r="C40682" t="s">
        <v>5700</v>
      </c>
      <c r="D40682">
        <v>2024</v>
      </c>
      <c r="E40682">
        <v>27</v>
      </c>
      <c r="F40682">
        <v>4</v>
      </c>
      <c r="G40682">
        <v>14</v>
      </c>
      <c r="H40682">
        <v>45</v>
      </c>
      <c r="I40682">
        <v>6000</v>
      </c>
      <c r="J40682">
        <v>889</v>
      </c>
      <c r="K40682">
        <v>3111</v>
      </c>
    </row>
    <row r="40683" spans="1:11">
      <c r="A40683" t="s">
        <v>72</v>
      </c>
      <c r="B40683" t="s">
        <v>5701</v>
      </c>
      <c r="C40683" t="s">
        <v>5702</v>
      </c>
      <c r="D40683">
        <v>2024</v>
      </c>
      <c r="E40683">
        <v>14</v>
      </c>
      <c r="F40683">
        <v>0</v>
      </c>
      <c r="G40683">
        <v>1</v>
      </c>
      <c r="H40683">
        <v>15</v>
      </c>
      <c r="I40683">
        <v>9333</v>
      </c>
      <c r="J40683">
        <v>0</v>
      </c>
      <c r="K40683">
        <v>667</v>
      </c>
    </row>
    <row r="40684" spans="1:11">
      <c r="A40684" t="s">
        <v>72</v>
      </c>
      <c r="B40684" t="s">
        <v>5703</v>
      </c>
      <c r="C40684" t="s">
        <v>5704</v>
      </c>
      <c r="D40684">
        <v>2024</v>
      </c>
      <c r="E40684">
        <v>18</v>
      </c>
      <c r="F40684">
        <v>1</v>
      </c>
      <c r="G40684">
        <v>0</v>
      </c>
      <c r="H40684">
        <v>19</v>
      </c>
      <c r="I40684">
        <v>9474</v>
      </c>
      <c r="J40684">
        <v>526</v>
      </c>
      <c r="K40684">
        <v>0</v>
      </c>
    </row>
    <row r="40685" spans="1:11">
      <c r="A40685" t="s">
        <v>72</v>
      </c>
      <c r="B40685" t="s">
        <v>5705</v>
      </c>
      <c r="C40685" t="s">
        <v>5706</v>
      </c>
      <c r="D40685">
        <v>2024</v>
      </c>
      <c r="E40685">
        <v>85</v>
      </c>
      <c r="F40685">
        <v>4</v>
      </c>
      <c r="G40685">
        <v>7</v>
      </c>
      <c r="H40685">
        <v>96</v>
      </c>
      <c r="I40685">
        <v>8854</v>
      </c>
      <c r="J40685">
        <v>417</v>
      </c>
      <c r="K40685">
        <v>729</v>
      </c>
    </row>
    <row r="40686" spans="1:11">
      <c r="A40686" t="s">
        <v>72</v>
      </c>
      <c r="B40686" t="s">
        <v>5707</v>
      </c>
      <c r="C40686" t="s">
        <v>5708</v>
      </c>
      <c r="D40686">
        <v>2024</v>
      </c>
      <c r="E40686">
        <v>88</v>
      </c>
      <c r="F40686">
        <v>5</v>
      </c>
      <c r="G40686">
        <v>0</v>
      </c>
      <c r="H40686">
        <v>93</v>
      </c>
      <c r="I40686">
        <v>9462</v>
      </c>
      <c r="J40686">
        <v>538</v>
      </c>
      <c r="K40686">
        <v>0</v>
      </c>
    </row>
    <row r="40687" spans="1:11">
      <c r="A40687" t="s">
        <v>72</v>
      </c>
      <c r="B40687" t="s">
        <v>5709</v>
      </c>
      <c r="C40687" t="s">
        <v>5710</v>
      </c>
      <c r="D40687">
        <v>2024</v>
      </c>
      <c r="E40687">
        <v>875</v>
      </c>
      <c r="F40687">
        <v>121</v>
      </c>
      <c r="G40687">
        <v>62</v>
      </c>
      <c r="H40687">
        <v>1058</v>
      </c>
      <c r="I40687">
        <v>8270</v>
      </c>
      <c r="J40687">
        <v>1144</v>
      </c>
      <c r="K40687">
        <v>586</v>
      </c>
    </row>
    <row r="40688" spans="1:11">
      <c r="A40688" t="s">
        <v>72</v>
      </c>
      <c r="B40688" t="s">
        <v>5711</v>
      </c>
      <c r="C40688" t="s">
        <v>5712</v>
      </c>
      <c r="D40688">
        <v>2024</v>
      </c>
      <c r="E40688">
        <v>91</v>
      </c>
      <c r="F40688">
        <v>103</v>
      </c>
      <c r="G40688">
        <v>355</v>
      </c>
      <c r="H40688">
        <v>549</v>
      </c>
      <c r="I40688">
        <v>1658</v>
      </c>
      <c r="J40688">
        <v>1876</v>
      </c>
      <c r="K40688">
        <v>6466</v>
      </c>
    </row>
    <row r="40689" spans="1:11">
      <c r="A40689" t="s">
        <v>72</v>
      </c>
      <c r="B40689" t="s">
        <v>5713</v>
      </c>
      <c r="C40689" t="s">
        <v>5714</v>
      </c>
      <c r="D40689">
        <v>2024</v>
      </c>
      <c r="E40689">
        <v>13</v>
      </c>
      <c r="F40689">
        <v>15</v>
      </c>
      <c r="G40689">
        <v>29</v>
      </c>
      <c r="H40689">
        <v>57</v>
      </c>
      <c r="I40689">
        <v>2281</v>
      </c>
      <c r="J40689">
        <v>2632</v>
      </c>
      <c r="K40689">
        <v>5088</v>
      </c>
    </row>
    <row r="40690" spans="1:11">
      <c r="A40690" t="s">
        <v>72</v>
      </c>
      <c r="B40690" t="s">
        <v>5715</v>
      </c>
      <c r="C40690" t="s">
        <v>5716</v>
      </c>
      <c r="D40690">
        <v>2024</v>
      </c>
      <c r="E40690">
        <v>43</v>
      </c>
      <c r="F40690">
        <v>6</v>
      </c>
      <c r="G40690">
        <v>6</v>
      </c>
      <c r="H40690">
        <v>55</v>
      </c>
      <c r="I40690">
        <v>7818</v>
      </c>
      <c r="J40690">
        <v>1091</v>
      </c>
      <c r="K40690">
        <v>1091</v>
      </c>
    </row>
    <row r="40691" spans="1:11">
      <c r="A40691" t="s">
        <v>72</v>
      </c>
      <c r="B40691" t="s">
        <v>9787</v>
      </c>
      <c r="C40691" t="s">
        <v>65</v>
      </c>
      <c r="D40691">
        <v>2024</v>
      </c>
      <c r="E40691">
        <v>75</v>
      </c>
      <c r="F40691">
        <v>15</v>
      </c>
      <c r="G40691">
        <v>46</v>
      </c>
      <c r="H40691">
        <v>136</v>
      </c>
      <c r="I40691">
        <v>5515</v>
      </c>
      <c r="J40691">
        <v>1103</v>
      </c>
      <c r="K40691">
        <v>3382</v>
      </c>
    </row>
    <row r="40692" spans="1:11">
      <c r="A40692" t="s">
        <v>72</v>
      </c>
      <c r="B40692" t="s">
        <v>5717</v>
      </c>
      <c r="C40692" t="s">
        <v>5718</v>
      </c>
      <c r="D40692">
        <v>2024</v>
      </c>
      <c r="E40692">
        <v>17</v>
      </c>
      <c r="F40692">
        <v>3</v>
      </c>
      <c r="G40692">
        <v>5</v>
      </c>
      <c r="H40692">
        <v>25</v>
      </c>
      <c r="I40692">
        <v>6800</v>
      </c>
      <c r="J40692">
        <v>1200</v>
      </c>
      <c r="K40692">
        <v>2000</v>
      </c>
    </row>
    <row r="40693" spans="1:11">
      <c r="A40693" t="s">
        <v>72</v>
      </c>
      <c r="B40693" t="s">
        <v>10454</v>
      </c>
      <c r="C40693" t="s">
        <v>7537</v>
      </c>
      <c r="D40693">
        <v>2024</v>
      </c>
      <c r="E40693">
        <v>89</v>
      </c>
      <c r="F40693">
        <v>2</v>
      </c>
      <c r="G40693">
        <v>4</v>
      </c>
      <c r="H40693">
        <v>95</v>
      </c>
      <c r="I40693">
        <v>9368</v>
      </c>
      <c r="J40693">
        <v>211</v>
      </c>
      <c r="K40693">
        <v>421</v>
      </c>
    </row>
    <row r="40694" spans="1:11">
      <c r="A40694" t="s">
        <v>72</v>
      </c>
      <c r="B40694" t="s">
        <v>10455</v>
      </c>
      <c r="C40694" t="s">
        <v>10456</v>
      </c>
      <c r="D40694">
        <v>2024</v>
      </c>
      <c r="E40694">
        <v>57</v>
      </c>
      <c r="F40694">
        <v>0</v>
      </c>
      <c r="G40694">
        <v>0</v>
      </c>
      <c r="H40694">
        <v>57</v>
      </c>
      <c r="I40694">
        <v>10000</v>
      </c>
      <c r="J40694">
        <v>0</v>
      </c>
      <c r="K40694">
        <v>0</v>
      </c>
    </row>
    <row r="40695" spans="1:11">
      <c r="A40695" t="s">
        <v>72</v>
      </c>
      <c r="B40695" t="s">
        <v>5719</v>
      </c>
      <c r="C40695" t="s">
        <v>5720</v>
      </c>
      <c r="D40695">
        <v>2024</v>
      </c>
      <c r="E40695">
        <v>119</v>
      </c>
      <c r="F40695">
        <v>54</v>
      </c>
      <c r="G40695">
        <v>435</v>
      </c>
      <c r="H40695">
        <v>608</v>
      </c>
      <c r="I40695">
        <v>1957</v>
      </c>
      <c r="J40695">
        <v>888</v>
      </c>
      <c r="K40695">
        <v>7155</v>
      </c>
    </row>
    <row r="40696" spans="1:11">
      <c r="A40696" t="s">
        <v>72</v>
      </c>
      <c r="B40696" t="s">
        <v>5721</v>
      </c>
      <c r="C40696" t="s">
        <v>5722</v>
      </c>
      <c r="D40696">
        <v>2024</v>
      </c>
      <c r="E40696">
        <v>204</v>
      </c>
      <c r="F40696">
        <v>14</v>
      </c>
      <c r="G40696">
        <v>2</v>
      </c>
      <c r="H40696">
        <v>220</v>
      </c>
      <c r="I40696">
        <v>9273</v>
      </c>
      <c r="J40696">
        <v>636</v>
      </c>
      <c r="K40696">
        <v>91</v>
      </c>
    </row>
    <row r="40697" spans="1:11">
      <c r="A40697" t="s">
        <v>72</v>
      </c>
      <c r="B40697" t="s">
        <v>5723</v>
      </c>
      <c r="C40697" t="s">
        <v>5724</v>
      </c>
      <c r="D40697">
        <v>2024</v>
      </c>
      <c r="E40697">
        <v>126</v>
      </c>
      <c r="F40697">
        <v>79</v>
      </c>
      <c r="G40697">
        <v>228</v>
      </c>
      <c r="H40697">
        <v>433</v>
      </c>
      <c r="I40697">
        <v>2910</v>
      </c>
      <c r="J40697">
        <v>1824</v>
      </c>
      <c r="K40697">
        <v>5266</v>
      </c>
    </row>
    <row r="40698" spans="1:11">
      <c r="A40698" t="s">
        <v>72</v>
      </c>
      <c r="B40698" t="s">
        <v>5725</v>
      </c>
      <c r="C40698" t="s">
        <v>5726</v>
      </c>
      <c r="D40698">
        <v>2024</v>
      </c>
      <c r="E40698">
        <v>51</v>
      </c>
      <c r="F40698">
        <v>0</v>
      </c>
      <c r="G40698">
        <v>1</v>
      </c>
      <c r="H40698">
        <v>52</v>
      </c>
      <c r="I40698">
        <v>9808</v>
      </c>
      <c r="J40698">
        <v>0</v>
      </c>
      <c r="K40698">
        <v>192</v>
      </c>
    </row>
    <row r="40699" spans="1:11">
      <c r="A40699" t="s">
        <v>72</v>
      </c>
      <c r="B40699" t="s">
        <v>5727</v>
      </c>
      <c r="C40699" t="s">
        <v>5728</v>
      </c>
      <c r="D40699">
        <v>2024</v>
      </c>
      <c r="E40699">
        <v>201</v>
      </c>
      <c r="F40699">
        <v>12</v>
      </c>
      <c r="G40699">
        <v>7</v>
      </c>
      <c r="H40699">
        <v>220</v>
      </c>
      <c r="I40699">
        <v>9136</v>
      </c>
      <c r="J40699">
        <v>545</v>
      </c>
      <c r="K40699">
        <v>318</v>
      </c>
    </row>
    <row r="40700" spans="1:11">
      <c r="A40700" t="s">
        <v>72</v>
      </c>
      <c r="B40700" t="s">
        <v>5729</v>
      </c>
      <c r="C40700" t="s">
        <v>5730</v>
      </c>
      <c r="D40700">
        <v>2024</v>
      </c>
      <c r="E40700">
        <v>21</v>
      </c>
      <c r="F40700">
        <v>24</v>
      </c>
      <c r="G40700">
        <v>156</v>
      </c>
      <c r="H40700">
        <v>201</v>
      </c>
      <c r="I40700">
        <v>1045</v>
      </c>
      <c r="J40700">
        <v>1194</v>
      </c>
      <c r="K40700">
        <v>7761</v>
      </c>
    </row>
    <row r="40701" spans="1:11">
      <c r="A40701" t="s">
        <v>72</v>
      </c>
      <c r="B40701" t="s">
        <v>5731</v>
      </c>
      <c r="C40701" t="s">
        <v>5732</v>
      </c>
      <c r="D40701">
        <v>2024</v>
      </c>
      <c r="E40701">
        <v>56</v>
      </c>
      <c r="F40701">
        <v>2</v>
      </c>
      <c r="G40701">
        <v>2</v>
      </c>
      <c r="H40701">
        <v>60</v>
      </c>
      <c r="I40701">
        <v>9333</v>
      </c>
      <c r="J40701">
        <v>333</v>
      </c>
      <c r="K40701">
        <v>333</v>
      </c>
    </row>
    <row r="40702" spans="1:11">
      <c r="A40702" t="s">
        <v>72</v>
      </c>
      <c r="B40702" t="s">
        <v>5733</v>
      </c>
      <c r="C40702" t="s">
        <v>5734</v>
      </c>
      <c r="D40702">
        <v>2024</v>
      </c>
      <c r="E40702">
        <v>479</v>
      </c>
      <c r="F40702">
        <v>74</v>
      </c>
      <c r="G40702">
        <v>163</v>
      </c>
      <c r="H40702">
        <v>716</v>
      </c>
      <c r="I40702">
        <v>6690</v>
      </c>
      <c r="J40702">
        <v>1034</v>
      </c>
      <c r="K40702">
        <v>2277</v>
      </c>
    </row>
    <row r="40703" spans="1:11">
      <c r="A40703" t="s">
        <v>72</v>
      </c>
      <c r="B40703" t="s">
        <v>5735</v>
      </c>
      <c r="C40703" t="s">
        <v>5736</v>
      </c>
      <c r="D40703">
        <v>2024</v>
      </c>
      <c r="E40703">
        <v>93</v>
      </c>
      <c r="F40703">
        <v>12</v>
      </c>
      <c r="G40703">
        <v>11</v>
      </c>
      <c r="H40703">
        <v>116</v>
      </c>
      <c r="I40703">
        <v>8017</v>
      </c>
      <c r="J40703">
        <v>1034</v>
      </c>
      <c r="K40703">
        <v>948</v>
      </c>
    </row>
    <row r="40704" spans="1:11">
      <c r="A40704" t="s">
        <v>72</v>
      </c>
      <c r="B40704" t="s">
        <v>5737</v>
      </c>
      <c r="C40704" t="s">
        <v>5738</v>
      </c>
      <c r="D40704">
        <v>2024</v>
      </c>
      <c r="E40704">
        <v>108</v>
      </c>
      <c r="F40704">
        <v>23</v>
      </c>
      <c r="G40704">
        <v>8</v>
      </c>
      <c r="H40704">
        <v>139</v>
      </c>
      <c r="I40704">
        <v>7770</v>
      </c>
      <c r="J40704">
        <v>1655</v>
      </c>
      <c r="K40704">
        <v>576</v>
      </c>
    </row>
    <row r="40705" spans="1:11">
      <c r="A40705" t="s">
        <v>72</v>
      </c>
      <c r="B40705" t="s">
        <v>5739</v>
      </c>
      <c r="C40705" t="s">
        <v>5740</v>
      </c>
      <c r="D40705">
        <v>2024</v>
      </c>
      <c r="E40705">
        <v>1394</v>
      </c>
      <c r="F40705">
        <v>241</v>
      </c>
      <c r="G40705">
        <v>340</v>
      </c>
      <c r="H40705">
        <v>1975</v>
      </c>
      <c r="I40705">
        <v>7058</v>
      </c>
      <c r="J40705">
        <v>1220</v>
      </c>
      <c r="K40705">
        <v>1722</v>
      </c>
    </row>
    <row r="40706" spans="1:11">
      <c r="A40706" t="s">
        <v>72</v>
      </c>
      <c r="B40706" t="s">
        <v>5741</v>
      </c>
      <c r="C40706" t="s">
        <v>5742</v>
      </c>
      <c r="D40706">
        <v>2024</v>
      </c>
      <c r="E40706">
        <v>427</v>
      </c>
      <c r="F40706">
        <v>355</v>
      </c>
      <c r="G40706">
        <v>5579</v>
      </c>
      <c r="H40706">
        <v>6361</v>
      </c>
      <c r="I40706">
        <v>671</v>
      </c>
      <c r="J40706">
        <v>558</v>
      </c>
      <c r="K40706">
        <v>8771</v>
      </c>
    </row>
    <row r="40707" spans="1:11">
      <c r="A40707" t="s">
        <v>72</v>
      </c>
      <c r="B40707" t="s">
        <v>5743</v>
      </c>
      <c r="C40707" t="s">
        <v>5744</v>
      </c>
      <c r="D40707">
        <v>2024</v>
      </c>
      <c r="E40707">
        <v>25</v>
      </c>
      <c r="F40707">
        <v>2</v>
      </c>
      <c r="G40707">
        <v>0</v>
      </c>
      <c r="H40707">
        <v>27</v>
      </c>
      <c r="I40707">
        <v>9259</v>
      </c>
      <c r="J40707">
        <v>741</v>
      </c>
      <c r="K40707">
        <v>0</v>
      </c>
    </row>
    <row r="40708" spans="1:11">
      <c r="A40708" t="s">
        <v>72</v>
      </c>
      <c r="B40708" t="s">
        <v>5745</v>
      </c>
      <c r="C40708" t="s">
        <v>5746</v>
      </c>
      <c r="D40708">
        <v>2024</v>
      </c>
      <c r="E40708">
        <v>678</v>
      </c>
      <c r="F40708">
        <v>48</v>
      </c>
      <c r="G40708">
        <v>37</v>
      </c>
      <c r="H40708">
        <v>763</v>
      </c>
      <c r="I40708">
        <v>8886</v>
      </c>
      <c r="J40708">
        <v>629</v>
      </c>
      <c r="K40708">
        <v>485</v>
      </c>
    </row>
    <row r="40709" spans="1:11">
      <c r="A40709" t="s">
        <v>72</v>
      </c>
      <c r="B40709" t="s">
        <v>9788</v>
      </c>
      <c r="C40709" t="s">
        <v>9789</v>
      </c>
      <c r="D40709">
        <v>2024</v>
      </c>
      <c r="E40709">
        <v>29</v>
      </c>
      <c r="F40709">
        <v>0</v>
      </c>
      <c r="G40709">
        <v>0</v>
      </c>
      <c r="H40709">
        <v>29</v>
      </c>
      <c r="I40709">
        <v>10000</v>
      </c>
      <c r="J40709">
        <v>0</v>
      </c>
      <c r="K40709">
        <v>0</v>
      </c>
    </row>
    <row r="40710" spans="1:11">
      <c r="A40710" t="s">
        <v>72</v>
      </c>
      <c r="B40710" t="s">
        <v>5747</v>
      </c>
      <c r="C40710" t="s">
        <v>5748</v>
      </c>
      <c r="D40710">
        <v>2024</v>
      </c>
      <c r="E40710">
        <v>7</v>
      </c>
      <c r="F40710">
        <v>6</v>
      </c>
      <c r="G40710">
        <v>9</v>
      </c>
      <c r="H40710">
        <v>22</v>
      </c>
      <c r="I40710">
        <v>3182</v>
      </c>
      <c r="J40710">
        <v>2727</v>
      </c>
      <c r="K40710">
        <v>4091</v>
      </c>
    </row>
    <row r="40711" spans="1:11">
      <c r="A40711" t="s">
        <v>72</v>
      </c>
      <c r="B40711" t="s">
        <v>5749</v>
      </c>
      <c r="C40711" t="s">
        <v>5750</v>
      </c>
      <c r="D40711">
        <v>2024</v>
      </c>
      <c r="E40711">
        <v>92</v>
      </c>
      <c r="F40711">
        <v>4</v>
      </c>
      <c r="G40711">
        <v>4</v>
      </c>
      <c r="H40711">
        <v>100</v>
      </c>
      <c r="I40711">
        <v>9200</v>
      </c>
      <c r="J40711">
        <v>400</v>
      </c>
      <c r="K40711">
        <v>400</v>
      </c>
    </row>
    <row r="40712" spans="1:11">
      <c r="A40712" t="s">
        <v>72</v>
      </c>
      <c r="B40712" t="s">
        <v>5751</v>
      </c>
      <c r="C40712" t="s">
        <v>5752</v>
      </c>
      <c r="D40712">
        <v>2024</v>
      </c>
      <c r="E40712">
        <v>108</v>
      </c>
      <c r="F40712">
        <v>16</v>
      </c>
      <c r="G40712">
        <v>6</v>
      </c>
      <c r="H40712">
        <v>130</v>
      </c>
      <c r="I40712">
        <v>8308</v>
      </c>
      <c r="J40712">
        <v>1231</v>
      </c>
      <c r="K40712">
        <v>462</v>
      </c>
    </row>
    <row r="40713" spans="1:11">
      <c r="A40713" t="s">
        <v>72</v>
      </c>
      <c r="B40713" t="s">
        <v>5753</v>
      </c>
      <c r="C40713" t="s">
        <v>5754</v>
      </c>
      <c r="D40713">
        <v>2024</v>
      </c>
      <c r="E40713">
        <v>29</v>
      </c>
      <c r="F40713">
        <v>14</v>
      </c>
      <c r="G40713">
        <v>9</v>
      </c>
      <c r="H40713">
        <v>52</v>
      </c>
      <c r="I40713">
        <v>5577</v>
      </c>
      <c r="J40713">
        <v>2692</v>
      </c>
      <c r="K40713">
        <v>1731</v>
      </c>
    </row>
    <row r="40714" spans="1:11">
      <c r="A40714" t="s">
        <v>72</v>
      </c>
      <c r="B40714" t="s">
        <v>9790</v>
      </c>
      <c r="C40714" t="s">
        <v>8042</v>
      </c>
      <c r="D40714">
        <v>2024</v>
      </c>
      <c r="E40714">
        <v>14</v>
      </c>
      <c r="F40714">
        <v>2</v>
      </c>
      <c r="G40714">
        <v>3</v>
      </c>
      <c r="H40714">
        <v>19</v>
      </c>
      <c r="I40714">
        <v>7368</v>
      </c>
      <c r="J40714">
        <v>1053</v>
      </c>
      <c r="K40714">
        <v>1579</v>
      </c>
    </row>
    <row r="40715" spans="1:11">
      <c r="A40715" t="s">
        <v>72</v>
      </c>
      <c r="B40715" t="s">
        <v>5755</v>
      </c>
      <c r="C40715" t="s">
        <v>5756</v>
      </c>
      <c r="D40715">
        <v>2024</v>
      </c>
      <c r="E40715">
        <v>54</v>
      </c>
      <c r="F40715">
        <v>7</v>
      </c>
      <c r="G40715">
        <v>0</v>
      </c>
      <c r="H40715">
        <v>61</v>
      </c>
      <c r="I40715">
        <v>8852</v>
      </c>
      <c r="J40715">
        <v>1148</v>
      </c>
      <c r="K40715">
        <v>0</v>
      </c>
    </row>
    <row r="40716" spans="1:11">
      <c r="A40716" t="s">
        <v>72</v>
      </c>
      <c r="B40716" t="s">
        <v>5757</v>
      </c>
      <c r="C40716" t="s">
        <v>5758</v>
      </c>
      <c r="D40716">
        <v>2024</v>
      </c>
      <c r="E40716">
        <v>521</v>
      </c>
      <c r="F40716">
        <v>136</v>
      </c>
      <c r="G40716">
        <v>337</v>
      </c>
      <c r="H40716">
        <v>994</v>
      </c>
      <c r="I40716">
        <v>5241</v>
      </c>
      <c r="J40716">
        <v>1368</v>
      </c>
      <c r="K40716">
        <v>3390</v>
      </c>
    </row>
    <row r="40717" spans="1:11">
      <c r="A40717" t="s">
        <v>72</v>
      </c>
      <c r="B40717" t="s">
        <v>5759</v>
      </c>
      <c r="C40717" t="s">
        <v>5760</v>
      </c>
      <c r="D40717">
        <v>2024</v>
      </c>
      <c r="E40717">
        <v>55</v>
      </c>
      <c r="F40717">
        <v>27</v>
      </c>
      <c r="G40717">
        <v>8</v>
      </c>
      <c r="H40717">
        <v>90</v>
      </c>
      <c r="I40717">
        <v>6111</v>
      </c>
      <c r="J40717">
        <v>3000</v>
      </c>
      <c r="K40717">
        <v>889</v>
      </c>
    </row>
    <row r="40718" spans="1:11">
      <c r="A40718" t="s">
        <v>72</v>
      </c>
      <c r="B40718" t="s">
        <v>5761</v>
      </c>
      <c r="C40718" t="s">
        <v>5762</v>
      </c>
      <c r="D40718">
        <v>2024</v>
      </c>
      <c r="E40718">
        <v>231</v>
      </c>
      <c r="F40718">
        <v>47</v>
      </c>
      <c r="G40718">
        <v>67</v>
      </c>
      <c r="H40718">
        <v>345</v>
      </c>
      <c r="I40718">
        <v>6696</v>
      </c>
      <c r="J40718">
        <v>1362</v>
      </c>
      <c r="K40718">
        <v>1942</v>
      </c>
    </row>
    <row r="40719" spans="1:11">
      <c r="A40719" t="s">
        <v>72</v>
      </c>
      <c r="B40719" t="s">
        <v>5763</v>
      </c>
      <c r="C40719" t="s">
        <v>5764</v>
      </c>
      <c r="D40719">
        <v>2024</v>
      </c>
      <c r="E40719">
        <v>191</v>
      </c>
      <c r="F40719">
        <v>21</v>
      </c>
      <c r="G40719">
        <v>19</v>
      </c>
      <c r="H40719">
        <v>231</v>
      </c>
      <c r="I40719">
        <v>8268</v>
      </c>
      <c r="J40719">
        <v>909</v>
      </c>
      <c r="K40719">
        <v>823</v>
      </c>
    </row>
    <row r="40720" spans="1:11">
      <c r="A40720" t="s">
        <v>72</v>
      </c>
      <c r="B40720" t="s">
        <v>5765</v>
      </c>
      <c r="C40720" t="s">
        <v>5766</v>
      </c>
      <c r="D40720">
        <v>2024</v>
      </c>
      <c r="E40720">
        <v>95</v>
      </c>
      <c r="F40720">
        <v>16</v>
      </c>
      <c r="G40720">
        <v>10</v>
      </c>
      <c r="H40720">
        <v>121</v>
      </c>
      <c r="I40720">
        <v>7851</v>
      </c>
      <c r="J40720">
        <v>1322</v>
      </c>
      <c r="K40720">
        <v>826</v>
      </c>
    </row>
    <row r="40721" spans="1:11">
      <c r="A40721" t="s">
        <v>72</v>
      </c>
      <c r="B40721" t="s">
        <v>9791</v>
      </c>
      <c r="C40721" t="s">
        <v>9792</v>
      </c>
      <c r="D40721">
        <v>2024</v>
      </c>
      <c r="E40721">
        <v>58</v>
      </c>
      <c r="F40721">
        <v>13</v>
      </c>
      <c r="G40721">
        <v>43</v>
      </c>
      <c r="H40721">
        <v>114</v>
      </c>
      <c r="I40721">
        <v>5088</v>
      </c>
      <c r="J40721">
        <v>1140</v>
      </c>
      <c r="K40721">
        <v>3772</v>
      </c>
    </row>
    <row r="40722" spans="1:11">
      <c r="A40722" t="s">
        <v>72</v>
      </c>
      <c r="B40722" t="s">
        <v>5767</v>
      </c>
      <c r="C40722" t="s">
        <v>5768</v>
      </c>
      <c r="D40722">
        <v>2024</v>
      </c>
      <c r="E40722">
        <v>7</v>
      </c>
      <c r="F40722">
        <v>6</v>
      </c>
      <c r="G40722">
        <v>40</v>
      </c>
      <c r="H40722">
        <v>53</v>
      </c>
      <c r="I40722">
        <v>1321</v>
      </c>
      <c r="J40722">
        <v>1132</v>
      </c>
      <c r="K40722">
        <v>7547</v>
      </c>
    </row>
    <row r="40723" spans="1:11">
      <c r="A40723" t="s">
        <v>72</v>
      </c>
      <c r="B40723" t="s">
        <v>5769</v>
      </c>
      <c r="C40723" t="s">
        <v>5770</v>
      </c>
      <c r="D40723">
        <v>2024</v>
      </c>
      <c r="E40723">
        <v>21</v>
      </c>
      <c r="F40723">
        <v>0</v>
      </c>
      <c r="G40723">
        <v>0</v>
      </c>
      <c r="H40723">
        <v>21</v>
      </c>
      <c r="I40723">
        <v>10000</v>
      </c>
      <c r="J40723">
        <v>0</v>
      </c>
      <c r="K40723">
        <v>0</v>
      </c>
    </row>
    <row r="40724" spans="1:11">
      <c r="A40724" t="s">
        <v>72</v>
      </c>
      <c r="B40724" t="s">
        <v>5771</v>
      </c>
      <c r="C40724" t="s">
        <v>5772</v>
      </c>
      <c r="D40724">
        <v>2024</v>
      </c>
      <c r="E40724">
        <v>50</v>
      </c>
      <c r="F40724">
        <v>9</v>
      </c>
      <c r="G40724">
        <v>7</v>
      </c>
      <c r="H40724">
        <v>66</v>
      </c>
      <c r="I40724">
        <v>7576</v>
      </c>
      <c r="J40724">
        <v>1364</v>
      </c>
      <c r="K40724">
        <v>1061</v>
      </c>
    </row>
    <row r="40725" spans="1:11">
      <c r="A40725" t="s">
        <v>72</v>
      </c>
      <c r="B40725" t="s">
        <v>5773</v>
      </c>
      <c r="C40725" t="s">
        <v>5774</v>
      </c>
      <c r="D40725">
        <v>2024</v>
      </c>
      <c r="E40725">
        <v>452</v>
      </c>
      <c r="F40725">
        <v>249</v>
      </c>
      <c r="G40725">
        <v>307</v>
      </c>
      <c r="H40725">
        <v>1008</v>
      </c>
      <c r="I40725">
        <v>4484</v>
      </c>
      <c r="J40725">
        <v>2470</v>
      </c>
      <c r="K40725">
        <v>3046</v>
      </c>
    </row>
    <row r="40726" spans="1:11">
      <c r="A40726" t="s">
        <v>72</v>
      </c>
      <c r="B40726" t="s">
        <v>5775</v>
      </c>
      <c r="C40726" t="s">
        <v>2486</v>
      </c>
      <c r="D40726">
        <v>2024</v>
      </c>
      <c r="E40726">
        <v>255</v>
      </c>
      <c r="F40726">
        <v>77</v>
      </c>
      <c r="G40726">
        <v>74</v>
      </c>
      <c r="H40726">
        <v>406</v>
      </c>
      <c r="I40726">
        <v>6281</v>
      </c>
      <c r="J40726">
        <v>1897</v>
      </c>
      <c r="K40726">
        <v>1823</v>
      </c>
    </row>
    <row r="40727" spans="1:11">
      <c r="A40727" t="s">
        <v>72</v>
      </c>
      <c r="B40727" t="s">
        <v>5776</v>
      </c>
      <c r="C40727" t="s">
        <v>5777</v>
      </c>
      <c r="D40727">
        <v>2024</v>
      </c>
      <c r="E40727">
        <v>12</v>
      </c>
      <c r="F40727">
        <v>2</v>
      </c>
      <c r="G40727">
        <v>3</v>
      </c>
      <c r="H40727">
        <v>17</v>
      </c>
      <c r="I40727">
        <v>7059</v>
      </c>
      <c r="J40727">
        <v>1176</v>
      </c>
      <c r="K40727">
        <v>1765</v>
      </c>
    </row>
    <row r="40728" spans="1:11">
      <c r="A40728" t="s">
        <v>72</v>
      </c>
      <c r="B40728" t="s">
        <v>5778</v>
      </c>
      <c r="C40728" t="s">
        <v>5779</v>
      </c>
      <c r="D40728">
        <v>2024</v>
      </c>
      <c r="E40728">
        <v>34</v>
      </c>
      <c r="F40728">
        <v>4</v>
      </c>
      <c r="G40728">
        <v>4</v>
      </c>
      <c r="H40728">
        <v>42</v>
      </c>
      <c r="I40728">
        <v>8095</v>
      </c>
      <c r="J40728">
        <v>952</v>
      </c>
      <c r="K40728">
        <v>952</v>
      </c>
    </row>
    <row r="40729" spans="1:11">
      <c r="A40729" t="s">
        <v>72</v>
      </c>
      <c r="B40729" t="s">
        <v>5780</v>
      </c>
      <c r="C40729" t="s">
        <v>5781</v>
      </c>
      <c r="D40729">
        <v>2024</v>
      </c>
      <c r="E40729">
        <v>70</v>
      </c>
      <c r="F40729">
        <v>17</v>
      </c>
      <c r="G40729">
        <v>11</v>
      </c>
      <c r="H40729">
        <v>98</v>
      </c>
      <c r="I40729">
        <v>7143</v>
      </c>
      <c r="J40729">
        <v>1735</v>
      </c>
      <c r="K40729">
        <v>1122</v>
      </c>
    </row>
    <row r="40730" spans="1:11">
      <c r="A40730" t="s">
        <v>72</v>
      </c>
      <c r="B40730" t="s">
        <v>5782</v>
      </c>
      <c r="C40730" t="s">
        <v>5783</v>
      </c>
      <c r="D40730">
        <v>2024</v>
      </c>
      <c r="E40730">
        <v>110</v>
      </c>
      <c r="F40730">
        <v>0</v>
      </c>
      <c r="G40730">
        <v>1</v>
      </c>
      <c r="H40730">
        <v>111</v>
      </c>
      <c r="I40730">
        <v>9910</v>
      </c>
      <c r="J40730">
        <v>0</v>
      </c>
      <c r="K40730">
        <v>90</v>
      </c>
    </row>
    <row r="40731" spans="1:11">
      <c r="A40731" t="s">
        <v>72</v>
      </c>
      <c r="B40731" t="s">
        <v>5784</v>
      </c>
      <c r="C40731" t="s">
        <v>5785</v>
      </c>
      <c r="D40731">
        <v>2024</v>
      </c>
      <c r="E40731">
        <v>100</v>
      </c>
      <c r="F40731">
        <v>6</v>
      </c>
      <c r="G40731">
        <v>4</v>
      </c>
      <c r="H40731">
        <v>110</v>
      </c>
      <c r="I40731">
        <v>9091</v>
      </c>
      <c r="J40731">
        <v>545</v>
      </c>
      <c r="K40731">
        <v>364</v>
      </c>
    </row>
    <row r="40732" spans="1:11">
      <c r="A40732" t="s">
        <v>72</v>
      </c>
      <c r="B40732" t="s">
        <v>5786</v>
      </c>
      <c r="C40732" t="s">
        <v>5787</v>
      </c>
      <c r="D40732">
        <v>2024</v>
      </c>
      <c r="E40732">
        <v>40</v>
      </c>
      <c r="F40732">
        <v>1</v>
      </c>
      <c r="G40732">
        <v>1</v>
      </c>
      <c r="H40732">
        <v>42</v>
      </c>
      <c r="I40732">
        <v>9524</v>
      </c>
      <c r="J40732">
        <v>238</v>
      </c>
      <c r="K40732">
        <v>238</v>
      </c>
    </row>
    <row r="40733" spans="1:11">
      <c r="A40733" t="s">
        <v>72</v>
      </c>
      <c r="B40733" t="s">
        <v>9793</v>
      </c>
      <c r="C40733" t="s">
        <v>9794</v>
      </c>
      <c r="D40733">
        <v>2024</v>
      </c>
      <c r="E40733">
        <v>99</v>
      </c>
      <c r="F40733">
        <v>55</v>
      </c>
      <c r="G40733">
        <v>207</v>
      </c>
      <c r="H40733">
        <v>361</v>
      </c>
      <c r="I40733">
        <v>2742</v>
      </c>
      <c r="J40733">
        <v>1524</v>
      </c>
      <c r="K40733">
        <v>5734</v>
      </c>
    </row>
    <row r="40734" spans="1:11">
      <c r="A40734" t="s">
        <v>72</v>
      </c>
      <c r="B40734" t="s">
        <v>10457</v>
      </c>
      <c r="C40734" t="s">
        <v>10458</v>
      </c>
      <c r="D40734">
        <v>2024</v>
      </c>
      <c r="E40734">
        <v>18</v>
      </c>
      <c r="F40734">
        <v>2</v>
      </c>
      <c r="G40734">
        <v>0</v>
      </c>
      <c r="H40734">
        <v>20</v>
      </c>
      <c r="I40734">
        <v>9000</v>
      </c>
      <c r="J40734">
        <v>1000</v>
      </c>
      <c r="K40734">
        <v>0</v>
      </c>
    </row>
    <row r="40735" spans="1:11">
      <c r="A40735" t="s">
        <v>72</v>
      </c>
      <c r="B40735" t="s">
        <v>5788</v>
      </c>
      <c r="C40735" t="s">
        <v>5789</v>
      </c>
      <c r="D40735">
        <v>2024</v>
      </c>
      <c r="E40735">
        <v>4</v>
      </c>
      <c r="F40735">
        <v>2</v>
      </c>
      <c r="G40735">
        <v>8</v>
      </c>
      <c r="H40735">
        <v>14</v>
      </c>
      <c r="I40735">
        <v>2857</v>
      </c>
      <c r="J40735">
        <v>1429</v>
      </c>
      <c r="K40735">
        <v>5714</v>
      </c>
    </row>
    <row r="40736" spans="1:11">
      <c r="A40736" t="s">
        <v>72</v>
      </c>
      <c r="B40736" t="s">
        <v>5790</v>
      </c>
      <c r="C40736" t="s">
        <v>5791</v>
      </c>
      <c r="D40736">
        <v>2024</v>
      </c>
      <c r="E40736">
        <v>34</v>
      </c>
      <c r="F40736">
        <v>56</v>
      </c>
      <c r="G40736">
        <v>239</v>
      </c>
      <c r="H40736">
        <v>329</v>
      </c>
      <c r="I40736">
        <v>1033</v>
      </c>
      <c r="J40736">
        <v>1702</v>
      </c>
      <c r="K40736">
        <v>7264</v>
      </c>
    </row>
    <row r="40737" spans="1:11">
      <c r="A40737" t="s">
        <v>72</v>
      </c>
      <c r="B40737" t="s">
        <v>5792</v>
      </c>
      <c r="C40737" t="s">
        <v>5793</v>
      </c>
      <c r="D40737">
        <v>2024</v>
      </c>
      <c r="E40737">
        <v>12</v>
      </c>
      <c r="F40737">
        <v>25</v>
      </c>
      <c r="G40737">
        <v>104</v>
      </c>
      <c r="H40737">
        <v>141</v>
      </c>
      <c r="I40737">
        <v>851</v>
      </c>
      <c r="J40737">
        <v>1773</v>
      </c>
      <c r="K40737">
        <v>7376</v>
      </c>
    </row>
    <row r="40738" spans="1:11">
      <c r="A40738" t="s">
        <v>72</v>
      </c>
      <c r="B40738" t="s">
        <v>5794</v>
      </c>
      <c r="C40738" t="s">
        <v>5795</v>
      </c>
      <c r="D40738">
        <v>2024</v>
      </c>
      <c r="E40738">
        <v>113</v>
      </c>
      <c r="F40738">
        <v>2</v>
      </c>
      <c r="G40738">
        <v>6</v>
      </c>
      <c r="H40738">
        <v>121</v>
      </c>
      <c r="I40738">
        <v>9339</v>
      </c>
      <c r="J40738">
        <v>165</v>
      </c>
      <c r="K40738">
        <v>496</v>
      </c>
    </row>
    <row r="40739" spans="1:11">
      <c r="A40739" t="s">
        <v>72</v>
      </c>
      <c r="B40739" t="s">
        <v>5796</v>
      </c>
      <c r="C40739" t="s">
        <v>5797</v>
      </c>
      <c r="D40739">
        <v>2024</v>
      </c>
      <c r="E40739">
        <v>34</v>
      </c>
      <c r="F40739">
        <v>51</v>
      </c>
      <c r="G40739">
        <v>201</v>
      </c>
      <c r="H40739">
        <v>286</v>
      </c>
      <c r="I40739">
        <v>1189</v>
      </c>
      <c r="J40739">
        <v>1783</v>
      </c>
      <c r="K40739">
        <v>7028</v>
      </c>
    </row>
    <row r="40740" spans="1:11">
      <c r="A40740" t="s">
        <v>72</v>
      </c>
      <c r="B40740" t="s">
        <v>5798</v>
      </c>
      <c r="C40740" t="s">
        <v>5799</v>
      </c>
      <c r="D40740">
        <v>2024</v>
      </c>
      <c r="E40740">
        <v>60</v>
      </c>
      <c r="F40740">
        <v>10</v>
      </c>
      <c r="G40740">
        <v>25</v>
      </c>
      <c r="H40740">
        <v>95</v>
      </c>
      <c r="I40740">
        <v>6316</v>
      </c>
      <c r="J40740">
        <v>1053</v>
      </c>
      <c r="K40740">
        <v>2632</v>
      </c>
    </row>
    <row r="40741" spans="1:11">
      <c r="A40741" t="s">
        <v>72</v>
      </c>
      <c r="B40741" t="s">
        <v>10681</v>
      </c>
      <c r="C40741" t="s">
        <v>10682</v>
      </c>
      <c r="D40741">
        <v>2024</v>
      </c>
      <c r="E40741">
        <v>34</v>
      </c>
      <c r="F40741">
        <v>29</v>
      </c>
      <c r="G40741">
        <v>18</v>
      </c>
      <c r="H40741">
        <v>81</v>
      </c>
      <c r="I40741">
        <v>4198</v>
      </c>
      <c r="J40741">
        <v>3580</v>
      </c>
      <c r="K40741">
        <v>2222</v>
      </c>
    </row>
    <row r="40742" spans="1:11">
      <c r="A40742" t="s">
        <v>72</v>
      </c>
      <c r="B40742" t="s">
        <v>5800</v>
      </c>
      <c r="C40742" t="s">
        <v>5801</v>
      </c>
      <c r="D40742">
        <v>2024</v>
      </c>
      <c r="E40742">
        <v>35</v>
      </c>
      <c r="F40742">
        <v>45</v>
      </c>
      <c r="G40742">
        <v>255</v>
      </c>
      <c r="H40742">
        <v>335</v>
      </c>
      <c r="I40742">
        <v>1045</v>
      </c>
      <c r="J40742">
        <v>1343</v>
      </c>
      <c r="K40742">
        <v>7612</v>
      </c>
    </row>
    <row r="40743" spans="1:11">
      <c r="A40743" t="s">
        <v>72</v>
      </c>
      <c r="B40743" t="s">
        <v>5802</v>
      </c>
      <c r="C40743" t="s">
        <v>5803</v>
      </c>
      <c r="D40743">
        <v>2024</v>
      </c>
      <c r="E40743">
        <v>0</v>
      </c>
      <c r="F40743">
        <v>2</v>
      </c>
      <c r="G40743">
        <v>67</v>
      </c>
      <c r="H40743">
        <v>69</v>
      </c>
      <c r="I40743">
        <v>0</v>
      </c>
      <c r="J40743">
        <v>290</v>
      </c>
      <c r="K40743">
        <v>9710</v>
      </c>
    </row>
    <row r="40744" spans="1:11">
      <c r="A40744" t="s">
        <v>72</v>
      </c>
      <c r="B40744" t="s">
        <v>9795</v>
      </c>
      <c r="C40744" t="s">
        <v>9796</v>
      </c>
      <c r="D40744">
        <v>2024</v>
      </c>
      <c r="E40744">
        <v>324</v>
      </c>
      <c r="F40744">
        <v>205</v>
      </c>
      <c r="G40744">
        <v>443</v>
      </c>
      <c r="H40744">
        <v>972</v>
      </c>
      <c r="I40744">
        <v>3333</v>
      </c>
      <c r="J40744">
        <v>2109</v>
      </c>
      <c r="K40744">
        <v>4558</v>
      </c>
    </row>
    <row r="40745" spans="1:11">
      <c r="A40745" t="s">
        <v>72</v>
      </c>
      <c r="B40745" t="s">
        <v>5804</v>
      </c>
      <c r="C40745" t="s">
        <v>5805</v>
      </c>
      <c r="D40745">
        <v>2024</v>
      </c>
      <c r="E40745">
        <v>118</v>
      </c>
      <c r="F40745">
        <v>7</v>
      </c>
      <c r="G40745">
        <v>3</v>
      </c>
      <c r="H40745">
        <v>128</v>
      </c>
      <c r="I40745">
        <v>9219</v>
      </c>
      <c r="J40745">
        <v>547</v>
      </c>
      <c r="K40745">
        <v>234</v>
      </c>
    </row>
    <row r="40746" spans="1:11">
      <c r="A40746" t="s">
        <v>72</v>
      </c>
      <c r="B40746" t="s">
        <v>5806</v>
      </c>
      <c r="C40746" t="s">
        <v>5807</v>
      </c>
      <c r="D40746">
        <v>2024</v>
      </c>
      <c r="E40746">
        <v>94</v>
      </c>
      <c r="F40746">
        <v>70</v>
      </c>
      <c r="G40746">
        <v>98</v>
      </c>
      <c r="H40746">
        <v>262</v>
      </c>
      <c r="I40746">
        <v>3588</v>
      </c>
      <c r="J40746">
        <v>2672</v>
      </c>
      <c r="K40746">
        <v>3740</v>
      </c>
    </row>
    <row r="40747" spans="1:11">
      <c r="A40747" t="s">
        <v>72</v>
      </c>
      <c r="B40747" t="s">
        <v>5808</v>
      </c>
      <c r="C40747" t="s">
        <v>5809</v>
      </c>
      <c r="D40747">
        <v>2024</v>
      </c>
      <c r="E40747">
        <v>89</v>
      </c>
      <c r="F40747">
        <v>55</v>
      </c>
      <c r="G40747">
        <v>314</v>
      </c>
      <c r="H40747">
        <v>458</v>
      </c>
      <c r="I40747">
        <v>1943</v>
      </c>
      <c r="J40747">
        <v>1201</v>
      </c>
      <c r="K40747">
        <v>6856</v>
      </c>
    </row>
    <row r="40748" spans="1:11">
      <c r="A40748" t="s">
        <v>72</v>
      </c>
      <c r="B40748" t="s">
        <v>5810</v>
      </c>
      <c r="C40748" t="s">
        <v>4484</v>
      </c>
      <c r="D40748">
        <v>2024</v>
      </c>
      <c r="E40748">
        <v>152</v>
      </c>
      <c r="F40748">
        <v>34</v>
      </c>
      <c r="G40748">
        <v>18</v>
      </c>
      <c r="H40748">
        <v>204</v>
      </c>
      <c r="I40748">
        <v>7451</v>
      </c>
      <c r="J40748">
        <v>1667</v>
      </c>
      <c r="K40748">
        <v>882</v>
      </c>
    </row>
    <row r="40749" spans="1:11">
      <c r="A40749" t="s">
        <v>72</v>
      </c>
      <c r="B40749" t="s">
        <v>5811</v>
      </c>
      <c r="C40749" t="s">
        <v>5812</v>
      </c>
      <c r="D40749">
        <v>2024</v>
      </c>
      <c r="E40749">
        <v>24</v>
      </c>
      <c r="F40749">
        <v>7</v>
      </c>
      <c r="G40749">
        <v>30</v>
      </c>
      <c r="H40749">
        <v>61</v>
      </c>
      <c r="I40749">
        <v>3934</v>
      </c>
      <c r="J40749">
        <v>1148</v>
      </c>
      <c r="K40749">
        <v>4918</v>
      </c>
    </row>
    <row r="40750" spans="1:11">
      <c r="A40750" t="s">
        <v>72</v>
      </c>
      <c r="B40750" t="s">
        <v>5813</v>
      </c>
      <c r="C40750" t="s">
        <v>5814</v>
      </c>
      <c r="D40750">
        <v>2024</v>
      </c>
      <c r="E40750">
        <v>16</v>
      </c>
      <c r="F40750">
        <v>39</v>
      </c>
      <c r="G40750">
        <v>182</v>
      </c>
      <c r="H40750">
        <v>237</v>
      </c>
      <c r="I40750">
        <v>675</v>
      </c>
      <c r="J40750">
        <v>1646</v>
      </c>
      <c r="K40750">
        <v>7679</v>
      </c>
    </row>
    <row r="40751" spans="1:11">
      <c r="A40751" t="s">
        <v>72</v>
      </c>
      <c r="B40751" t="s">
        <v>5815</v>
      </c>
      <c r="C40751" t="s">
        <v>5816</v>
      </c>
      <c r="D40751">
        <v>2024</v>
      </c>
      <c r="E40751">
        <v>1116</v>
      </c>
      <c r="F40751">
        <v>99</v>
      </c>
      <c r="G40751">
        <v>154</v>
      </c>
      <c r="H40751">
        <v>1369</v>
      </c>
      <c r="I40751">
        <v>8152</v>
      </c>
      <c r="J40751">
        <v>723</v>
      </c>
      <c r="K40751">
        <v>1125</v>
      </c>
    </row>
    <row r="40752" spans="1:11">
      <c r="A40752" t="s">
        <v>72</v>
      </c>
      <c r="B40752" t="s">
        <v>5817</v>
      </c>
      <c r="C40752" t="s">
        <v>5818</v>
      </c>
      <c r="D40752">
        <v>2024</v>
      </c>
      <c r="E40752">
        <v>970</v>
      </c>
      <c r="F40752">
        <v>569</v>
      </c>
      <c r="G40752">
        <v>1250</v>
      </c>
      <c r="H40752">
        <v>2789</v>
      </c>
      <c r="I40752">
        <v>3478</v>
      </c>
      <c r="J40752">
        <v>2040</v>
      </c>
      <c r="K40752">
        <v>4482</v>
      </c>
    </row>
    <row r="40753" spans="1:11">
      <c r="A40753" t="s">
        <v>72</v>
      </c>
      <c r="B40753" t="s">
        <v>5819</v>
      </c>
      <c r="C40753" t="s">
        <v>5820</v>
      </c>
      <c r="D40753">
        <v>2024</v>
      </c>
      <c r="E40753">
        <v>24</v>
      </c>
      <c r="F40753">
        <v>18</v>
      </c>
      <c r="G40753">
        <v>263</v>
      </c>
      <c r="H40753">
        <v>305</v>
      </c>
      <c r="I40753">
        <v>787</v>
      </c>
      <c r="J40753">
        <v>590</v>
      </c>
      <c r="K40753">
        <v>8623</v>
      </c>
    </row>
    <row r="40754" spans="1:11">
      <c r="A40754" t="s">
        <v>72</v>
      </c>
      <c r="B40754" t="s">
        <v>5821</v>
      </c>
      <c r="C40754" t="s">
        <v>5822</v>
      </c>
      <c r="D40754">
        <v>2024</v>
      </c>
      <c r="E40754">
        <v>686</v>
      </c>
      <c r="F40754">
        <v>175</v>
      </c>
      <c r="G40754">
        <v>144</v>
      </c>
      <c r="H40754">
        <v>1005</v>
      </c>
      <c r="I40754">
        <v>6826</v>
      </c>
      <c r="J40754">
        <v>1741</v>
      </c>
      <c r="K40754">
        <v>1433</v>
      </c>
    </row>
    <row r="40755" spans="1:11">
      <c r="A40755" t="s">
        <v>72</v>
      </c>
      <c r="B40755" t="s">
        <v>5823</v>
      </c>
      <c r="C40755" t="s">
        <v>5824</v>
      </c>
      <c r="D40755">
        <v>2024</v>
      </c>
      <c r="E40755">
        <v>298</v>
      </c>
      <c r="F40755">
        <v>38</v>
      </c>
      <c r="G40755">
        <v>12</v>
      </c>
      <c r="H40755">
        <v>348</v>
      </c>
      <c r="I40755">
        <v>8563</v>
      </c>
      <c r="J40755">
        <v>1092</v>
      </c>
      <c r="K40755">
        <v>345</v>
      </c>
    </row>
    <row r="40756" spans="1:11">
      <c r="A40756" t="s">
        <v>72</v>
      </c>
      <c r="B40756" t="s">
        <v>10459</v>
      </c>
      <c r="C40756" t="s">
        <v>10460</v>
      </c>
      <c r="D40756">
        <v>2024</v>
      </c>
      <c r="E40756">
        <v>25</v>
      </c>
      <c r="F40756">
        <v>20</v>
      </c>
      <c r="G40756">
        <v>122</v>
      </c>
      <c r="H40756">
        <v>167</v>
      </c>
      <c r="I40756">
        <v>1497</v>
      </c>
      <c r="J40756">
        <v>1198</v>
      </c>
      <c r="K40756">
        <v>7305</v>
      </c>
    </row>
    <row r="40757" spans="1:11">
      <c r="A40757" t="s">
        <v>72</v>
      </c>
      <c r="B40757" t="s">
        <v>5825</v>
      </c>
      <c r="C40757" t="s">
        <v>5826</v>
      </c>
      <c r="D40757">
        <v>2024</v>
      </c>
      <c r="E40757">
        <v>13</v>
      </c>
      <c r="F40757">
        <v>14</v>
      </c>
      <c r="G40757">
        <v>17</v>
      </c>
      <c r="H40757">
        <v>44</v>
      </c>
      <c r="I40757">
        <v>2955</v>
      </c>
      <c r="J40757">
        <v>3182</v>
      </c>
      <c r="K40757">
        <v>3864</v>
      </c>
    </row>
    <row r="40758" spans="1:11">
      <c r="A40758" t="s">
        <v>72</v>
      </c>
      <c r="B40758" t="s">
        <v>5827</v>
      </c>
      <c r="C40758" t="s">
        <v>5828</v>
      </c>
      <c r="D40758">
        <v>2024</v>
      </c>
      <c r="E40758">
        <v>360</v>
      </c>
      <c r="F40758">
        <v>4</v>
      </c>
      <c r="G40758">
        <v>10</v>
      </c>
      <c r="H40758">
        <v>374</v>
      </c>
      <c r="I40758">
        <v>9626</v>
      </c>
      <c r="J40758">
        <v>107</v>
      </c>
      <c r="K40758">
        <v>267</v>
      </c>
    </row>
    <row r="40759" spans="1:11">
      <c r="A40759" t="s">
        <v>72</v>
      </c>
      <c r="B40759" t="s">
        <v>5829</v>
      </c>
      <c r="C40759" t="s">
        <v>5830</v>
      </c>
      <c r="D40759">
        <v>2024</v>
      </c>
      <c r="E40759">
        <v>67</v>
      </c>
      <c r="F40759">
        <v>15</v>
      </c>
      <c r="G40759">
        <v>10</v>
      </c>
      <c r="H40759">
        <v>92</v>
      </c>
      <c r="I40759">
        <v>7283</v>
      </c>
      <c r="J40759">
        <v>1630</v>
      </c>
      <c r="K40759">
        <v>1087</v>
      </c>
    </row>
    <row r="40760" spans="1:11">
      <c r="A40760" t="s">
        <v>72</v>
      </c>
      <c r="B40760" t="s">
        <v>5831</v>
      </c>
      <c r="C40760" t="s">
        <v>5832</v>
      </c>
      <c r="D40760">
        <v>2024</v>
      </c>
      <c r="E40760">
        <v>45</v>
      </c>
      <c r="F40760">
        <v>41</v>
      </c>
      <c r="G40760">
        <v>135</v>
      </c>
      <c r="H40760">
        <v>221</v>
      </c>
      <c r="I40760">
        <v>2036</v>
      </c>
      <c r="J40760">
        <v>1855</v>
      </c>
      <c r="K40760">
        <v>6109</v>
      </c>
    </row>
    <row r="40761" spans="1:11">
      <c r="A40761" t="s">
        <v>72</v>
      </c>
      <c r="B40761" t="s">
        <v>10683</v>
      </c>
      <c r="C40761" t="s">
        <v>10684</v>
      </c>
      <c r="D40761">
        <v>2024</v>
      </c>
      <c r="E40761">
        <v>200</v>
      </c>
      <c r="F40761">
        <v>2</v>
      </c>
      <c r="G40761">
        <v>8</v>
      </c>
      <c r="H40761">
        <v>210</v>
      </c>
      <c r="I40761">
        <v>9524</v>
      </c>
      <c r="J40761">
        <v>95</v>
      </c>
      <c r="K40761">
        <v>381</v>
      </c>
    </row>
    <row r="40762" spans="1:11">
      <c r="A40762" t="s">
        <v>72</v>
      </c>
      <c r="B40762" t="s">
        <v>5833</v>
      </c>
      <c r="C40762" t="s">
        <v>5834</v>
      </c>
      <c r="D40762">
        <v>2024</v>
      </c>
      <c r="E40762">
        <v>106</v>
      </c>
      <c r="F40762">
        <v>12</v>
      </c>
      <c r="G40762">
        <v>3</v>
      </c>
      <c r="H40762">
        <v>121</v>
      </c>
      <c r="I40762">
        <v>8760</v>
      </c>
      <c r="J40762">
        <v>992</v>
      </c>
      <c r="K40762">
        <v>248</v>
      </c>
    </row>
    <row r="40763" spans="1:11">
      <c r="A40763" t="s">
        <v>72</v>
      </c>
      <c r="B40763" t="s">
        <v>5835</v>
      </c>
      <c r="C40763" t="s">
        <v>5836</v>
      </c>
      <c r="D40763">
        <v>2024</v>
      </c>
      <c r="E40763">
        <v>53</v>
      </c>
      <c r="F40763">
        <v>67</v>
      </c>
      <c r="G40763">
        <v>186</v>
      </c>
      <c r="H40763">
        <v>306</v>
      </c>
      <c r="I40763">
        <v>1732</v>
      </c>
      <c r="J40763">
        <v>2190</v>
      </c>
      <c r="K40763">
        <v>6078</v>
      </c>
    </row>
    <row r="40764" spans="1:11">
      <c r="A40764" t="s">
        <v>72</v>
      </c>
      <c r="B40764" t="s">
        <v>5837</v>
      </c>
      <c r="C40764" t="s">
        <v>5838</v>
      </c>
      <c r="D40764">
        <v>2024</v>
      </c>
      <c r="E40764">
        <v>274</v>
      </c>
      <c r="F40764">
        <v>210</v>
      </c>
      <c r="G40764">
        <v>894</v>
      </c>
      <c r="H40764">
        <v>1378</v>
      </c>
      <c r="I40764">
        <v>1988</v>
      </c>
      <c r="J40764">
        <v>1524</v>
      </c>
      <c r="K40764">
        <v>6488</v>
      </c>
    </row>
    <row r="40765" spans="1:11">
      <c r="A40765" t="s">
        <v>72</v>
      </c>
      <c r="B40765" t="s">
        <v>5839</v>
      </c>
      <c r="C40765" t="s">
        <v>5840</v>
      </c>
      <c r="D40765">
        <v>2024</v>
      </c>
      <c r="E40765">
        <v>42</v>
      </c>
      <c r="F40765">
        <v>35</v>
      </c>
      <c r="G40765">
        <v>250</v>
      </c>
      <c r="H40765">
        <v>327</v>
      </c>
      <c r="I40765">
        <v>1284</v>
      </c>
      <c r="J40765">
        <v>1070</v>
      </c>
      <c r="K40765">
        <v>7645</v>
      </c>
    </row>
    <row r="40766" spans="1:11">
      <c r="A40766" t="s">
        <v>72</v>
      </c>
      <c r="B40766" t="s">
        <v>5841</v>
      </c>
      <c r="C40766" t="s">
        <v>5842</v>
      </c>
      <c r="D40766">
        <v>2024</v>
      </c>
      <c r="E40766">
        <v>23</v>
      </c>
      <c r="F40766">
        <v>29</v>
      </c>
      <c r="G40766">
        <v>64</v>
      </c>
      <c r="H40766">
        <v>116</v>
      </c>
      <c r="I40766">
        <v>1983</v>
      </c>
      <c r="J40766">
        <v>2500</v>
      </c>
      <c r="K40766">
        <v>5517</v>
      </c>
    </row>
    <row r="40767" spans="1:11">
      <c r="A40767" t="s">
        <v>72</v>
      </c>
      <c r="B40767" t="s">
        <v>5843</v>
      </c>
      <c r="C40767" t="s">
        <v>5844</v>
      </c>
      <c r="D40767">
        <v>2024</v>
      </c>
      <c r="E40767">
        <v>20</v>
      </c>
      <c r="F40767">
        <v>26</v>
      </c>
      <c r="G40767">
        <v>104</v>
      </c>
      <c r="H40767">
        <v>150</v>
      </c>
      <c r="I40767">
        <v>1333</v>
      </c>
      <c r="J40767">
        <v>1733</v>
      </c>
      <c r="K40767">
        <v>6933</v>
      </c>
    </row>
    <row r="40768" spans="1:11">
      <c r="A40768" t="s">
        <v>72</v>
      </c>
      <c r="B40768" t="s">
        <v>5845</v>
      </c>
      <c r="C40768" t="s">
        <v>5846</v>
      </c>
      <c r="D40768">
        <v>2024</v>
      </c>
      <c r="E40768">
        <v>16</v>
      </c>
      <c r="F40768">
        <v>5</v>
      </c>
      <c r="G40768">
        <v>92</v>
      </c>
      <c r="H40768">
        <v>113</v>
      </c>
      <c r="I40768">
        <v>1416</v>
      </c>
      <c r="J40768">
        <v>442</v>
      </c>
      <c r="K40768">
        <v>8142</v>
      </c>
    </row>
    <row r="40769" spans="1:11">
      <c r="A40769" t="s">
        <v>72</v>
      </c>
      <c r="B40769" t="s">
        <v>5847</v>
      </c>
      <c r="C40769" t="s">
        <v>5848</v>
      </c>
      <c r="D40769">
        <v>2024</v>
      </c>
      <c r="E40769">
        <v>18</v>
      </c>
      <c r="F40769">
        <v>15</v>
      </c>
      <c r="G40769">
        <v>126</v>
      </c>
      <c r="H40769">
        <v>159</v>
      </c>
      <c r="I40769">
        <v>1132</v>
      </c>
      <c r="J40769">
        <v>943</v>
      </c>
      <c r="K40769">
        <v>7925</v>
      </c>
    </row>
    <row r="40770" spans="1:11">
      <c r="A40770" t="s">
        <v>72</v>
      </c>
      <c r="B40770" t="s">
        <v>5849</v>
      </c>
      <c r="C40770" t="s">
        <v>5850</v>
      </c>
      <c r="D40770">
        <v>2024</v>
      </c>
      <c r="E40770">
        <v>4</v>
      </c>
      <c r="F40770">
        <v>14</v>
      </c>
      <c r="G40770">
        <v>107</v>
      </c>
      <c r="H40770">
        <v>125</v>
      </c>
      <c r="I40770">
        <v>320</v>
      </c>
      <c r="J40770">
        <v>1120</v>
      </c>
      <c r="K40770">
        <v>8560</v>
      </c>
    </row>
    <row r="40771" spans="1:11">
      <c r="A40771" t="s">
        <v>72</v>
      </c>
      <c r="B40771" t="s">
        <v>5851</v>
      </c>
      <c r="C40771" t="s">
        <v>5852</v>
      </c>
      <c r="D40771">
        <v>2024</v>
      </c>
      <c r="E40771">
        <v>52</v>
      </c>
      <c r="F40771">
        <v>56</v>
      </c>
      <c r="G40771">
        <v>341</v>
      </c>
      <c r="H40771">
        <v>449</v>
      </c>
      <c r="I40771">
        <v>1158</v>
      </c>
      <c r="J40771">
        <v>1247</v>
      </c>
      <c r="K40771">
        <v>7595</v>
      </c>
    </row>
    <row r="40772" spans="1:11">
      <c r="A40772" t="s">
        <v>72</v>
      </c>
      <c r="B40772" t="s">
        <v>9797</v>
      </c>
      <c r="C40772" t="s">
        <v>9798</v>
      </c>
      <c r="D40772">
        <v>2024</v>
      </c>
      <c r="E40772">
        <v>6</v>
      </c>
      <c r="F40772">
        <v>12</v>
      </c>
      <c r="G40772">
        <v>108</v>
      </c>
      <c r="H40772">
        <v>126</v>
      </c>
      <c r="I40772">
        <v>476</v>
      </c>
      <c r="J40772">
        <v>952</v>
      </c>
      <c r="K40772">
        <v>8571</v>
      </c>
    </row>
    <row r="40773" spans="1:11">
      <c r="A40773" t="s">
        <v>72</v>
      </c>
      <c r="B40773" t="s">
        <v>5853</v>
      </c>
      <c r="C40773" t="s">
        <v>5854</v>
      </c>
      <c r="D40773">
        <v>2024</v>
      </c>
      <c r="E40773">
        <v>44</v>
      </c>
      <c r="F40773">
        <v>48</v>
      </c>
      <c r="G40773">
        <v>234</v>
      </c>
      <c r="H40773">
        <v>326</v>
      </c>
      <c r="I40773">
        <v>1350</v>
      </c>
      <c r="J40773">
        <v>1472</v>
      </c>
      <c r="K40773">
        <v>7178</v>
      </c>
    </row>
    <row r="40774" spans="1:11">
      <c r="A40774" t="s">
        <v>72</v>
      </c>
      <c r="B40774" t="s">
        <v>5855</v>
      </c>
      <c r="C40774" t="s">
        <v>5856</v>
      </c>
      <c r="D40774">
        <v>2024</v>
      </c>
      <c r="E40774">
        <v>69</v>
      </c>
      <c r="F40774">
        <v>54</v>
      </c>
      <c r="G40774">
        <v>310</v>
      </c>
      <c r="H40774">
        <v>433</v>
      </c>
      <c r="I40774">
        <v>1594</v>
      </c>
      <c r="J40774">
        <v>1247</v>
      </c>
      <c r="K40774">
        <v>7159</v>
      </c>
    </row>
    <row r="40775" spans="1:11">
      <c r="A40775" t="s">
        <v>72</v>
      </c>
      <c r="B40775" t="s">
        <v>5857</v>
      </c>
      <c r="C40775" t="s">
        <v>5858</v>
      </c>
      <c r="D40775">
        <v>2024</v>
      </c>
      <c r="E40775">
        <v>87</v>
      </c>
      <c r="F40775">
        <v>2</v>
      </c>
      <c r="G40775">
        <v>2</v>
      </c>
      <c r="H40775">
        <v>91</v>
      </c>
      <c r="I40775">
        <v>9560</v>
      </c>
      <c r="J40775">
        <v>220</v>
      </c>
      <c r="K40775">
        <v>220</v>
      </c>
    </row>
    <row r="40776" spans="1:11">
      <c r="A40776" t="s">
        <v>72</v>
      </c>
      <c r="B40776" t="s">
        <v>10685</v>
      </c>
      <c r="C40776" t="s">
        <v>10686</v>
      </c>
      <c r="D40776">
        <v>2024</v>
      </c>
      <c r="E40776">
        <v>41</v>
      </c>
      <c r="F40776">
        <v>26</v>
      </c>
      <c r="G40776">
        <v>42</v>
      </c>
      <c r="H40776">
        <v>109</v>
      </c>
      <c r="I40776">
        <v>3761</v>
      </c>
      <c r="J40776">
        <v>2385</v>
      </c>
      <c r="K40776">
        <v>3853</v>
      </c>
    </row>
    <row r="40777" spans="1:11">
      <c r="A40777" t="s">
        <v>72</v>
      </c>
      <c r="B40777" t="s">
        <v>5859</v>
      </c>
      <c r="C40777" t="s">
        <v>5860</v>
      </c>
      <c r="D40777">
        <v>2024</v>
      </c>
      <c r="E40777">
        <v>28</v>
      </c>
      <c r="F40777">
        <v>31</v>
      </c>
      <c r="G40777">
        <v>80</v>
      </c>
      <c r="H40777">
        <v>139</v>
      </c>
      <c r="I40777">
        <v>2014</v>
      </c>
      <c r="J40777">
        <v>2230</v>
      </c>
      <c r="K40777">
        <v>5755</v>
      </c>
    </row>
    <row r="40778" spans="1:11">
      <c r="A40778" t="s">
        <v>72</v>
      </c>
      <c r="B40778" t="s">
        <v>5861</v>
      </c>
      <c r="C40778" t="s">
        <v>5862</v>
      </c>
      <c r="D40778">
        <v>2024</v>
      </c>
      <c r="E40778">
        <v>702</v>
      </c>
      <c r="F40778">
        <v>449</v>
      </c>
      <c r="G40778">
        <v>958</v>
      </c>
      <c r="H40778">
        <v>2109</v>
      </c>
      <c r="I40778">
        <v>3329</v>
      </c>
      <c r="J40778">
        <v>2129</v>
      </c>
      <c r="K40778">
        <v>4542</v>
      </c>
    </row>
    <row r="40779" spans="1:11">
      <c r="A40779" t="s">
        <v>72</v>
      </c>
      <c r="B40779" t="s">
        <v>5863</v>
      </c>
      <c r="C40779" t="s">
        <v>5864</v>
      </c>
      <c r="D40779">
        <v>2024</v>
      </c>
      <c r="E40779">
        <v>32</v>
      </c>
      <c r="F40779">
        <v>33</v>
      </c>
      <c r="G40779">
        <v>67</v>
      </c>
      <c r="H40779">
        <v>132</v>
      </c>
      <c r="I40779">
        <v>2424</v>
      </c>
      <c r="J40779">
        <v>2500</v>
      </c>
      <c r="K40779">
        <v>5076</v>
      </c>
    </row>
    <row r="40780" spans="1:11">
      <c r="A40780" t="s">
        <v>72</v>
      </c>
      <c r="B40780" t="s">
        <v>5865</v>
      </c>
      <c r="C40780" t="s">
        <v>5866</v>
      </c>
      <c r="D40780">
        <v>2024</v>
      </c>
      <c r="E40780">
        <v>423</v>
      </c>
      <c r="F40780">
        <v>54</v>
      </c>
      <c r="G40780">
        <v>15</v>
      </c>
      <c r="H40780">
        <v>492</v>
      </c>
      <c r="I40780">
        <v>8598</v>
      </c>
      <c r="J40780">
        <v>1098</v>
      </c>
      <c r="K40780">
        <v>305</v>
      </c>
    </row>
    <row r="40781" spans="1:11">
      <c r="A40781" t="s">
        <v>72</v>
      </c>
      <c r="B40781" t="s">
        <v>5867</v>
      </c>
      <c r="C40781" t="s">
        <v>5868</v>
      </c>
      <c r="D40781">
        <v>2024</v>
      </c>
      <c r="E40781">
        <v>122</v>
      </c>
      <c r="F40781">
        <v>18</v>
      </c>
      <c r="G40781">
        <v>17</v>
      </c>
      <c r="H40781">
        <v>157</v>
      </c>
      <c r="I40781">
        <v>7771</v>
      </c>
      <c r="J40781">
        <v>1146</v>
      </c>
      <c r="K40781">
        <v>1083</v>
      </c>
    </row>
    <row r="40782" spans="1:11">
      <c r="A40782" t="s">
        <v>72</v>
      </c>
      <c r="B40782" t="s">
        <v>5869</v>
      </c>
      <c r="C40782" t="s">
        <v>5870</v>
      </c>
      <c r="D40782">
        <v>2024</v>
      </c>
      <c r="E40782">
        <v>10</v>
      </c>
      <c r="F40782">
        <v>7</v>
      </c>
      <c r="G40782">
        <v>136</v>
      </c>
      <c r="H40782">
        <v>153</v>
      </c>
      <c r="I40782">
        <v>654</v>
      </c>
      <c r="J40782">
        <v>458</v>
      </c>
      <c r="K40782">
        <v>8889</v>
      </c>
    </row>
    <row r="40783" spans="1:11">
      <c r="A40783" t="s">
        <v>72</v>
      </c>
      <c r="B40783" t="s">
        <v>5871</v>
      </c>
      <c r="C40783" t="s">
        <v>5872</v>
      </c>
      <c r="D40783">
        <v>2024</v>
      </c>
      <c r="E40783">
        <v>37</v>
      </c>
      <c r="F40783">
        <v>27</v>
      </c>
      <c r="G40783">
        <v>184</v>
      </c>
      <c r="H40783">
        <v>248</v>
      </c>
      <c r="I40783">
        <v>1492</v>
      </c>
      <c r="J40783">
        <v>1089</v>
      </c>
      <c r="K40783">
        <v>7419</v>
      </c>
    </row>
    <row r="40784" spans="1:11">
      <c r="A40784" t="s">
        <v>72</v>
      </c>
      <c r="B40784" t="s">
        <v>5873</v>
      </c>
      <c r="C40784" t="s">
        <v>5874</v>
      </c>
      <c r="D40784">
        <v>2024</v>
      </c>
      <c r="E40784">
        <v>191</v>
      </c>
      <c r="F40784">
        <v>13</v>
      </c>
      <c r="G40784">
        <v>9</v>
      </c>
      <c r="H40784">
        <v>213</v>
      </c>
      <c r="I40784">
        <v>8967</v>
      </c>
      <c r="J40784">
        <v>610</v>
      </c>
      <c r="K40784">
        <v>423</v>
      </c>
    </row>
    <row r="40785" spans="1:11">
      <c r="A40785" t="s">
        <v>72</v>
      </c>
      <c r="B40785" t="s">
        <v>5875</v>
      </c>
      <c r="C40785" t="s">
        <v>5876</v>
      </c>
      <c r="D40785">
        <v>2024</v>
      </c>
      <c r="E40785">
        <v>58</v>
      </c>
      <c r="F40785">
        <v>3</v>
      </c>
      <c r="G40785">
        <v>3</v>
      </c>
      <c r="H40785">
        <v>64</v>
      </c>
      <c r="I40785">
        <v>9063</v>
      </c>
      <c r="J40785">
        <v>469</v>
      </c>
      <c r="K40785">
        <v>469</v>
      </c>
    </row>
    <row r="40786" spans="1:11">
      <c r="A40786" t="s">
        <v>72</v>
      </c>
      <c r="B40786" t="s">
        <v>5877</v>
      </c>
      <c r="C40786" t="s">
        <v>5878</v>
      </c>
      <c r="D40786">
        <v>2024</v>
      </c>
      <c r="E40786">
        <v>14</v>
      </c>
      <c r="F40786">
        <v>12</v>
      </c>
      <c r="G40786">
        <v>224</v>
      </c>
      <c r="H40786">
        <v>250</v>
      </c>
      <c r="I40786">
        <v>560</v>
      </c>
      <c r="J40786">
        <v>480</v>
      </c>
      <c r="K40786">
        <v>8960</v>
      </c>
    </row>
    <row r="40787" spans="1:11">
      <c r="A40787" t="s">
        <v>72</v>
      </c>
      <c r="B40787" t="s">
        <v>5879</v>
      </c>
      <c r="C40787" t="s">
        <v>5880</v>
      </c>
      <c r="D40787">
        <v>2024</v>
      </c>
      <c r="E40787">
        <v>33</v>
      </c>
      <c r="F40787">
        <v>32</v>
      </c>
      <c r="G40787">
        <v>70</v>
      </c>
      <c r="H40787">
        <v>135</v>
      </c>
      <c r="I40787">
        <v>2444</v>
      </c>
      <c r="J40787">
        <v>2370</v>
      </c>
      <c r="K40787">
        <v>5185</v>
      </c>
    </row>
    <row r="40788" spans="1:11">
      <c r="A40788" t="s">
        <v>72</v>
      </c>
      <c r="B40788" t="s">
        <v>5881</v>
      </c>
      <c r="C40788" t="s">
        <v>5882</v>
      </c>
      <c r="D40788">
        <v>2024</v>
      </c>
      <c r="E40788">
        <v>105</v>
      </c>
      <c r="F40788">
        <v>90</v>
      </c>
      <c r="G40788">
        <v>410</v>
      </c>
      <c r="H40788">
        <v>605</v>
      </c>
      <c r="I40788">
        <v>1736</v>
      </c>
      <c r="J40788">
        <v>1488</v>
      </c>
      <c r="K40788">
        <v>6777</v>
      </c>
    </row>
    <row r="40789" spans="1:11">
      <c r="A40789" t="s">
        <v>72</v>
      </c>
      <c r="B40789" t="s">
        <v>5883</v>
      </c>
      <c r="C40789" t="s">
        <v>5884</v>
      </c>
      <c r="D40789">
        <v>2024</v>
      </c>
      <c r="E40789">
        <v>9</v>
      </c>
      <c r="F40789">
        <v>26</v>
      </c>
      <c r="G40789">
        <v>173</v>
      </c>
      <c r="H40789">
        <v>208</v>
      </c>
      <c r="I40789">
        <v>433</v>
      </c>
      <c r="J40789">
        <v>1250</v>
      </c>
      <c r="K40789">
        <v>8317</v>
      </c>
    </row>
    <row r="40790" spans="1:11">
      <c r="A40790" t="s">
        <v>72</v>
      </c>
      <c r="B40790" t="s">
        <v>5885</v>
      </c>
      <c r="C40790" t="s">
        <v>5886</v>
      </c>
      <c r="D40790">
        <v>2024</v>
      </c>
      <c r="E40790">
        <v>42</v>
      </c>
      <c r="F40790">
        <v>42</v>
      </c>
      <c r="G40790">
        <v>233</v>
      </c>
      <c r="H40790">
        <v>317</v>
      </c>
      <c r="I40790">
        <v>1325</v>
      </c>
      <c r="J40790">
        <v>1325</v>
      </c>
      <c r="K40790">
        <v>7350</v>
      </c>
    </row>
    <row r="40791" spans="1:11">
      <c r="A40791" t="s">
        <v>72</v>
      </c>
      <c r="B40791" t="s">
        <v>5887</v>
      </c>
      <c r="C40791" t="s">
        <v>5888</v>
      </c>
      <c r="D40791">
        <v>2024</v>
      </c>
      <c r="E40791">
        <v>65</v>
      </c>
      <c r="F40791">
        <v>63</v>
      </c>
      <c r="G40791">
        <v>195</v>
      </c>
      <c r="H40791">
        <v>323</v>
      </c>
      <c r="I40791">
        <v>2012</v>
      </c>
      <c r="J40791">
        <v>1950</v>
      </c>
      <c r="K40791">
        <v>6037</v>
      </c>
    </row>
    <row r="40792" spans="1:11">
      <c r="A40792" t="s">
        <v>72</v>
      </c>
      <c r="B40792" t="s">
        <v>10687</v>
      </c>
      <c r="C40792" t="s">
        <v>10688</v>
      </c>
      <c r="D40792">
        <v>2024</v>
      </c>
      <c r="E40792">
        <v>26</v>
      </c>
      <c r="F40792">
        <v>30</v>
      </c>
      <c r="G40792">
        <v>246</v>
      </c>
      <c r="H40792">
        <v>302</v>
      </c>
      <c r="I40792">
        <v>861</v>
      </c>
      <c r="J40792">
        <v>993</v>
      </c>
      <c r="K40792">
        <v>8146</v>
      </c>
    </row>
    <row r="40793" spans="1:11">
      <c r="A40793" t="s">
        <v>72</v>
      </c>
      <c r="B40793" t="s">
        <v>5889</v>
      </c>
      <c r="C40793" t="s">
        <v>5890</v>
      </c>
      <c r="D40793">
        <v>2024</v>
      </c>
      <c r="E40793">
        <v>9</v>
      </c>
      <c r="F40793">
        <v>20</v>
      </c>
      <c r="G40793">
        <v>57</v>
      </c>
      <c r="H40793">
        <v>86</v>
      </c>
      <c r="I40793">
        <v>1047</v>
      </c>
      <c r="J40793">
        <v>2326</v>
      </c>
      <c r="K40793">
        <v>6628</v>
      </c>
    </row>
    <row r="40794" spans="1:11">
      <c r="A40794" t="s">
        <v>72</v>
      </c>
      <c r="B40794" t="s">
        <v>5891</v>
      </c>
      <c r="C40794" t="s">
        <v>887</v>
      </c>
      <c r="D40794">
        <v>2024</v>
      </c>
      <c r="E40794">
        <v>21</v>
      </c>
      <c r="F40794">
        <v>25</v>
      </c>
      <c r="G40794">
        <v>147</v>
      </c>
      <c r="H40794">
        <v>193</v>
      </c>
      <c r="I40794">
        <v>1088</v>
      </c>
      <c r="J40794">
        <v>1295</v>
      </c>
      <c r="K40794">
        <v>7617</v>
      </c>
    </row>
    <row r="40795" spans="1:11">
      <c r="A40795" t="s">
        <v>72</v>
      </c>
      <c r="B40795" t="s">
        <v>5892</v>
      </c>
      <c r="C40795" t="s">
        <v>5893</v>
      </c>
      <c r="D40795">
        <v>2024</v>
      </c>
      <c r="E40795">
        <v>206</v>
      </c>
      <c r="F40795">
        <v>5</v>
      </c>
      <c r="G40795">
        <v>7</v>
      </c>
      <c r="H40795">
        <v>218</v>
      </c>
      <c r="I40795">
        <v>9450</v>
      </c>
      <c r="J40795">
        <v>229</v>
      </c>
      <c r="K40795">
        <v>321</v>
      </c>
    </row>
    <row r="40796" spans="1:11">
      <c r="A40796" t="s">
        <v>72</v>
      </c>
      <c r="B40796" t="s">
        <v>5894</v>
      </c>
      <c r="C40796" t="s">
        <v>5895</v>
      </c>
      <c r="D40796">
        <v>2024</v>
      </c>
      <c r="E40796">
        <v>64</v>
      </c>
      <c r="F40796">
        <v>12</v>
      </c>
      <c r="G40796">
        <v>11</v>
      </c>
      <c r="H40796">
        <v>87</v>
      </c>
      <c r="I40796">
        <v>7356</v>
      </c>
      <c r="J40796">
        <v>1379</v>
      </c>
      <c r="K40796">
        <v>1264</v>
      </c>
    </row>
    <row r="40797" spans="1:11">
      <c r="A40797" t="s">
        <v>72</v>
      </c>
      <c r="B40797" t="s">
        <v>5896</v>
      </c>
      <c r="C40797" t="s">
        <v>5897</v>
      </c>
      <c r="D40797">
        <v>2024</v>
      </c>
      <c r="E40797">
        <v>13</v>
      </c>
      <c r="F40797">
        <v>25</v>
      </c>
      <c r="G40797">
        <v>76</v>
      </c>
      <c r="H40797">
        <v>114</v>
      </c>
      <c r="I40797">
        <v>1140</v>
      </c>
      <c r="J40797">
        <v>2193</v>
      </c>
      <c r="K40797">
        <v>6667</v>
      </c>
    </row>
    <row r="40798" spans="1:11">
      <c r="A40798" t="s">
        <v>72</v>
      </c>
      <c r="B40798" t="s">
        <v>5898</v>
      </c>
      <c r="C40798" t="s">
        <v>5899</v>
      </c>
      <c r="D40798">
        <v>2024</v>
      </c>
      <c r="E40798">
        <v>83</v>
      </c>
      <c r="F40798">
        <v>80</v>
      </c>
      <c r="G40798">
        <v>413</v>
      </c>
      <c r="H40798">
        <v>576</v>
      </c>
      <c r="I40798">
        <v>1441</v>
      </c>
      <c r="J40798">
        <v>1389</v>
      </c>
      <c r="K40798">
        <v>7170</v>
      </c>
    </row>
    <row r="40799" spans="1:11">
      <c r="A40799" t="s">
        <v>72</v>
      </c>
      <c r="B40799" t="s">
        <v>5900</v>
      </c>
      <c r="C40799" t="s">
        <v>5901</v>
      </c>
      <c r="D40799">
        <v>2024</v>
      </c>
      <c r="E40799">
        <v>48</v>
      </c>
      <c r="F40799">
        <v>42</v>
      </c>
      <c r="G40799">
        <v>116</v>
      </c>
      <c r="H40799">
        <v>206</v>
      </c>
      <c r="I40799">
        <v>2330</v>
      </c>
      <c r="J40799">
        <v>2039</v>
      </c>
      <c r="K40799">
        <v>5631</v>
      </c>
    </row>
    <row r="40800" spans="1:11">
      <c r="A40800" t="s">
        <v>72</v>
      </c>
      <c r="B40800" t="s">
        <v>5902</v>
      </c>
      <c r="C40800" t="s">
        <v>5903</v>
      </c>
      <c r="D40800">
        <v>2024</v>
      </c>
      <c r="E40800">
        <v>16</v>
      </c>
      <c r="F40800">
        <v>19</v>
      </c>
      <c r="G40800">
        <v>48</v>
      </c>
      <c r="H40800">
        <v>83</v>
      </c>
      <c r="I40800">
        <v>1928</v>
      </c>
      <c r="J40800">
        <v>2289</v>
      </c>
      <c r="K40800">
        <v>5783</v>
      </c>
    </row>
    <row r="40801" spans="1:11">
      <c r="A40801" t="s">
        <v>72</v>
      </c>
      <c r="B40801" t="s">
        <v>5904</v>
      </c>
      <c r="C40801" t="s">
        <v>5905</v>
      </c>
      <c r="D40801">
        <v>2024</v>
      </c>
      <c r="E40801">
        <v>25</v>
      </c>
      <c r="F40801">
        <v>15</v>
      </c>
      <c r="G40801">
        <v>239</v>
      </c>
      <c r="H40801">
        <v>279</v>
      </c>
      <c r="I40801">
        <v>896</v>
      </c>
      <c r="J40801">
        <v>538</v>
      </c>
      <c r="K40801">
        <v>8566</v>
      </c>
    </row>
    <row r="40802" spans="1:11">
      <c r="A40802" t="s">
        <v>72</v>
      </c>
      <c r="B40802" t="s">
        <v>5906</v>
      </c>
      <c r="C40802" t="s">
        <v>5907</v>
      </c>
      <c r="D40802">
        <v>2024</v>
      </c>
      <c r="E40802">
        <v>12</v>
      </c>
      <c r="F40802">
        <v>8</v>
      </c>
      <c r="G40802">
        <v>68</v>
      </c>
      <c r="H40802">
        <v>88</v>
      </c>
      <c r="I40802">
        <v>1364</v>
      </c>
      <c r="J40802">
        <v>909</v>
      </c>
      <c r="K40802">
        <v>7727</v>
      </c>
    </row>
    <row r="40803" spans="1:11">
      <c r="A40803" t="s">
        <v>72</v>
      </c>
      <c r="B40803" t="s">
        <v>5908</v>
      </c>
      <c r="C40803" t="s">
        <v>5909</v>
      </c>
      <c r="D40803">
        <v>2024</v>
      </c>
      <c r="E40803">
        <v>1081</v>
      </c>
      <c r="F40803">
        <v>117</v>
      </c>
      <c r="G40803">
        <v>73</v>
      </c>
      <c r="H40803">
        <v>1271</v>
      </c>
      <c r="I40803">
        <v>8505</v>
      </c>
      <c r="J40803">
        <v>921</v>
      </c>
      <c r="K40803">
        <v>574</v>
      </c>
    </row>
    <row r="40804" spans="1:11">
      <c r="A40804" t="s">
        <v>72</v>
      </c>
      <c r="B40804" t="s">
        <v>10461</v>
      </c>
      <c r="C40804" t="s">
        <v>10462</v>
      </c>
      <c r="D40804">
        <v>2024</v>
      </c>
      <c r="E40804">
        <v>65</v>
      </c>
      <c r="F40804">
        <v>14</v>
      </c>
      <c r="G40804">
        <v>8</v>
      </c>
      <c r="H40804">
        <v>87</v>
      </c>
      <c r="I40804">
        <v>7471</v>
      </c>
      <c r="J40804">
        <v>1609</v>
      </c>
      <c r="K40804">
        <v>920</v>
      </c>
    </row>
    <row r="40805" spans="1:11">
      <c r="A40805" t="s">
        <v>72</v>
      </c>
      <c r="B40805" t="s">
        <v>5910</v>
      </c>
      <c r="C40805" t="s">
        <v>5911</v>
      </c>
      <c r="D40805">
        <v>2024</v>
      </c>
      <c r="E40805">
        <v>4989</v>
      </c>
      <c r="F40805">
        <v>267</v>
      </c>
      <c r="G40805">
        <v>143</v>
      </c>
      <c r="H40805">
        <v>5399</v>
      </c>
      <c r="I40805">
        <v>9241</v>
      </c>
      <c r="J40805">
        <v>495</v>
      </c>
      <c r="K40805">
        <v>265</v>
      </c>
    </row>
    <row r="40806" spans="1:11">
      <c r="A40806" t="s">
        <v>72</v>
      </c>
      <c r="B40806" t="s">
        <v>5912</v>
      </c>
      <c r="C40806" t="s">
        <v>5913</v>
      </c>
      <c r="D40806">
        <v>2024</v>
      </c>
      <c r="E40806">
        <v>97</v>
      </c>
      <c r="F40806">
        <v>78</v>
      </c>
      <c r="G40806">
        <v>241</v>
      </c>
      <c r="H40806">
        <v>416</v>
      </c>
      <c r="I40806">
        <v>2332</v>
      </c>
      <c r="J40806">
        <v>1875</v>
      </c>
      <c r="K40806">
        <v>5793</v>
      </c>
    </row>
    <row r="40807" spans="1:11">
      <c r="A40807" t="s">
        <v>72</v>
      </c>
      <c r="B40807" t="s">
        <v>5914</v>
      </c>
      <c r="C40807" t="s">
        <v>5915</v>
      </c>
      <c r="D40807">
        <v>2024</v>
      </c>
      <c r="E40807">
        <v>44</v>
      </c>
      <c r="F40807">
        <v>19</v>
      </c>
      <c r="G40807">
        <v>194</v>
      </c>
      <c r="H40807">
        <v>257</v>
      </c>
      <c r="I40807">
        <v>1712</v>
      </c>
      <c r="J40807">
        <v>739</v>
      </c>
      <c r="K40807">
        <v>7549</v>
      </c>
    </row>
    <row r="40808" spans="1:11">
      <c r="A40808" t="s">
        <v>72</v>
      </c>
      <c r="B40808" t="s">
        <v>5916</v>
      </c>
      <c r="C40808" t="s">
        <v>5917</v>
      </c>
      <c r="D40808">
        <v>2024</v>
      </c>
      <c r="E40808">
        <v>32</v>
      </c>
      <c r="F40808">
        <v>38</v>
      </c>
      <c r="G40808">
        <v>229</v>
      </c>
      <c r="H40808">
        <v>299</v>
      </c>
      <c r="I40808">
        <v>1070</v>
      </c>
      <c r="J40808">
        <v>1271</v>
      </c>
      <c r="K40808">
        <v>7659</v>
      </c>
    </row>
    <row r="40809" spans="1:11">
      <c r="A40809" t="s">
        <v>72</v>
      </c>
      <c r="B40809" t="s">
        <v>5918</v>
      </c>
      <c r="C40809" t="s">
        <v>1371</v>
      </c>
      <c r="D40809">
        <v>2024</v>
      </c>
      <c r="E40809">
        <v>193</v>
      </c>
      <c r="F40809">
        <v>159</v>
      </c>
      <c r="G40809">
        <v>471</v>
      </c>
      <c r="H40809">
        <v>823</v>
      </c>
      <c r="I40809">
        <v>2345</v>
      </c>
      <c r="J40809">
        <v>1932</v>
      </c>
      <c r="K40809">
        <v>5723</v>
      </c>
    </row>
    <row r="40810" spans="1:11">
      <c r="A40810" t="s">
        <v>72</v>
      </c>
      <c r="B40810" t="s">
        <v>5919</v>
      </c>
      <c r="C40810" t="s">
        <v>5920</v>
      </c>
      <c r="D40810">
        <v>2024</v>
      </c>
      <c r="E40810">
        <v>26</v>
      </c>
      <c r="F40810">
        <v>25</v>
      </c>
      <c r="G40810">
        <v>53</v>
      </c>
      <c r="H40810">
        <v>104</v>
      </c>
      <c r="I40810">
        <v>2500</v>
      </c>
      <c r="J40810">
        <v>2404</v>
      </c>
      <c r="K40810">
        <v>5096</v>
      </c>
    </row>
    <row r="40811" spans="1:11">
      <c r="A40811" t="s">
        <v>72</v>
      </c>
      <c r="B40811" t="s">
        <v>9799</v>
      </c>
      <c r="C40811" t="s">
        <v>9800</v>
      </c>
      <c r="D40811">
        <v>2024</v>
      </c>
      <c r="E40811">
        <v>44</v>
      </c>
      <c r="F40811">
        <v>46</v>
      </c>
      <c r="G40811">
        <v>86</v>
      </c>
      <c r="H40811">
        <v>176</v>
      </c>
      <c r="I40811">
        <v>2500</v>
      </c>
      <c r="J40811">
        <v>2614</v>
      </c>
      <c r="K40811">
        <v>4886</v>
      </c>
    </row>
    <row r="40812" spans="1:11">
      <c r="A40812" t="s">
        <v>72</v>
      </c>
      <c r="B40812" t="s">
        <v>5921</v>
      </c>
      <c r="C40812" t="s">
        <v>5922</v>
      </c>
      <c r="D40812">
        <v>2024</v>
      </c>
      <c r="E40812">
        <v>2649</v>
      </c>
      <c r="F40812">
        <v>329</v>
      </c>
      <c r="G40812">
        <v>241</v>
      </c>
      <c r="H40812">
        <v>3219</v>
      </c>
      <c r="I40812">
        <v>8229</v>
      </c>
      <c r="J40812">
        <v>1022</v>
      </c>
      <c r="K40812">
        <v>749</v>
      </c>
    </row>
    <row r="40813" spans="1:11">
      <c r="A40813" t="s">
        <v>72</v>
      </c>
      <c r="B40813" t="s">
        <v>9801</v>
      </c>
      <c r="C40813" t="s">
        <v>9802</v>
      </c>
      <c r="D40813">
        <v>2024</v>
      </c>
      <c r="E40813">
        <v>820</v>
      </c>
      <c r="F40813">
        <v>503</v>
      </c>
      <c r="G40813">
        <v>1245</v>
      </c>
      <c r="H40813">
        <v>2568</v>
      </c>
      <c r="I40813">
        <v>3193</v>
      </c>
      <c r="J40813">
        <v>1959</v>
      </c>
      <c r="K40813">
        <v>4848</v>
      </c>
    </row>
    <row r="40814" spans="1:11">
      <c r="A40814" t="s">
        <v>72</v>
      </c>
      <c r="B40814" t="s">
        <v>5923</v>
      </c>
      <c r="C40814" t="s">
        <v>5924</v>
      </c>
      <c r="D40814">
        <v>2024</v>
      </c>
      <c r="E40814">
        <v>413</v>
      </c>
      <c r="F40814">
        <v>386</v>
      </c>
      <c r="G40814">
        <v>1155</v>
      </c>
      <c r="H40814">
        <v>1954</v>
      </c>
      <c r="I40814">
        <v>2114</v>
      </c>
      <c r="J40814">
        <v>1975</v>
      </c>
      <c r="K40814">
        <v>5911</v>
      </c>
    </row>
    <row r="40815" spans="1:11">
      <c r="A40815" t="s">
        <v>72</v>
      </c>
      <c r="B40815" t="s">
        <v>10463</v>
      </c>
      <c r="C40815" t="s">
        <v>10464</v>
      </c>
      <c r="D40815">
        <v>2024</v>
      </c>
      <c r="E40815">
        <v>65</v>
      </c>
      <c r="F40815">
        <v>11</v>
      </c>
      <c r="G40815">
        <v>6</v>
      </c>
      <c r="H40815">
        <v>82</v>
      </c>
      <c r="I40815">
        <v>7927</v>
      </c>
      <c r="J40815">
        <v>1341</v>
      </c>
      <c r="K40815">
        <v>732</v>
      </c>
    </row>
    <row r="40816" spans="1:11">
      <c r="A40816" t="s">
        <v>72</v>
      </c>
      <c r="B40816" t="s">
        <v>5925</v>
      </c>
      <c r="C40816" t="s">
        <v>5926</v>
      </c>
      <c r="D40816">
        <v>2024</v>
      </c>
      <c r="E40816">
        <v>619</v>
      </c>
      <c r="F40816">
        <v>195</v>
      </c>
      <c r="G40816">
        <v>292</v>
      </c>
      <c r="H40816">
        <v>1106</v>
      </c>
      <c r="I40816">
        <v>5597</v>
      </c>
      <c r="J40816">
        <v>1763</v>
      </c>
      <c r="K40816">
        <v>2640</v>
      </c>
    </row>
    <row r="40817" spans="1:11">
      <c r="A40817" t="s">
        <v>72</v>
      </c>
      <c r="B40817" t="s">
        <v>5927</v>
      </c>
      <c r="C40817" t="s">
        <v>5928</v>
      </c>
      <c r="D40817">
        <v>2024</v>
      </c>
      <c r="E40817">
        <v>68</v>
      </c>
      <c r="F40817">
        <v>18</v>
      </c>
      <c r="G40817">
        <v>7</v>
      </c>
      <c r="H40817">
        <v>93</v>
      </c>
      <c r="I40817">
        <v>7312</v>
      </c>
      <c r="J40817">
        <v>1935</v>
      </c>
      <c r="K40817">
        <v>753</v>
      </c>
    </row>
    <row r="40818" spans="1:11">
      <c r="A40818" t="s">
        <v>72</v>
      </c>
      <c r="B40818" t="s">
        <v>5929</v>
      </c>
      <c r="C40818" t="s">
        <v>5930</v>
      </c>
      <c r="D40818">
        <v>2024</v>
      </c>
      <c r="E40818">
        <v>395</v>
      </c>
      <c r="F40818">
        <v>50</v>
      </c>
      <c r="G40818">
        <v>49</v>
      </c>
      <c r="H40818">
        <v>494</v>
      </c>
      <c r="I40818">
        <v>7996</v>
      </c>
      <c r="J40818">
        <v>1012</v>
      </c>
      <c r="K40818">
        <v>992</v>
      </c>
    </row>
    <row r="40819" spans="1:11">
      <c r="A40819" t="s">
        <v>72</v>
      </c>
      <c r="B40819" t="s">
        <v>5931</v>
      </c>
      <c r="C40819" t="s">
        <v>5932</v>
      </c>
      <c r="D40819">
        <v>2024</v>
      </c>
      <c r="E40819">
        <v>153</v>
      </c>
      <c r="F40819">
        <v>77</v>
      </c>
      <c r="G40819">
        <v>131</v>
      </c>
      <c r="H40819">
        <v>361</v>
      </c>
      <c r="I40819">
        <v>4238</v>
      </c>
      <c r="J40819">
        <v>2133</v>
      </c>
      <c r="K40819">
        <v>3629</v>
      </c>
    </row>
    <row r="40820" spans="1:11">
      <c r="A40820" t="s">
        <v>72</v>
      </c>
      <c r="B40820" t="s">
        <v>5933</v>
      </c>
      <c r="C40820" t="s">
        <v>5934</v>
      </c>
      <c r="D40820">
        <v>2024</v>
      </c>
      <c r="E40820">
        <v>137</v>
      </c>
      <c r="F40820">
        <v>106</v>
      </c>
      <c r="G40820">
        <v>182</v>
      </c>
      <c r="H40820">
        <v>425</v>
      </c>
      <c r="I40820">
        <v>3224</v>
      </c>
      <c r="J40820">
        <v>2494</v>
      </c>
      <c r="K40820">
        <v>4282</v>
      </c>
    </row>
    <row r="40821" spans="1:11">
      <c r="A40821" t="s">
        <v>72</v>
      </c>
      <c r="B40821" t="s">
        <v>5935</v>
      </c>
      <c r="C40821" t="s">
        <v>5936</v>
      </c>
      <c r="D40821">
        <v>2024</v>
      </c>
      <c r="E40821">
        <v>591</v>
      </c>
      <c r="F40821">
        <v>182</v>
      </c>
      <c r="G40821">
        <v>288</v>
      </c>
      <c r="H40821">
        <v>1061</v>
      </c>
      <c r="I40821">
        <v>5570</v>
      </c>
      <c r="J40821">
        <v>1715</v>
      </c>
      <c r="K40821">
        <v>2714</v>
      </c>
    </row>
    <row r="40822" spans="1:11">
      <c r="A40822" t="s">
        <v>72</v>
      </c>
      <c r="B40822" t="s">
        <v>5937</v>
      </c>
      <c r="C40822" t="s">
        <v>5938</v>
      </c>
      <c r="D40822">
        <v>2024</v>
      </c>
      <c r="E40822">
        <v>1813</v>
      </c>
      <c r="F40822">
        <v>323</v>
      </c>
      <c r="G40822">
        <v>180</v>
      </c>
      <c r="H40822">
        <v>2316</v>
      </c>
      <c r="I40822">
        <v>7828</v>
      </c>
      <c r="J40822">
        <v>1395</v>
      </c>
      <c r="K40822">
        <v>777</v>
      </c>
    </row>
    <row r="40823" spans="1:11">
      <c r="A40823" t="s">
        <v>72</v>
      </c>
      <c r="B40823" t="s">
        <v>5939</v>
      </c>
      <c r="C40823" t="s">
        <v>1016</v>
      </c>
      <c r="D40823">
        <v>2024</v>
      </c>
      <c r="E40823">
        <v>190</v>
      </c>
      <c r="F40823">
        <v>21</v>
      </c>
      <c r="G40823">
        <v>44</v>
      </c>
      <c r="H40823">
        <v>255</v>
      </c>
      <c r="I40823">
        <v>7451</v>
      </c>
      <c r="J40823">
        <v>824</v>
      </c>
      <c r="K40823">
        <v>1725</v>
      </c>
    </row>
    <row r="40824" spans="1:11">
      <c r="A40824" t="s">
        <v>72</v>
      </c>
      <c r="B40824" t="s">
        <v>5940</v>
      </c>
      <c r="C40824" t="s">
        <v>5941</v>
      </c>
      <c r="D40824">
        <v>2024</v>
      </c>
      <c r="E40824">
        <v>149</v>
      </c>
      <c r="F40824">
        <v>87</v>
      </c>
      <c r="G40824">
        <v>186</v>
      </c>
      <c r="H40824">
        <v>422</v>
      </c>
      <c r="I40824">
        <v>3531</v>
      </c>
      <c r="J40824">
        <v>2062</v>
      </c>
      <c r="K40824">
        <v>4408</v>
      </c>
    </row>
    <row r="40825" spans="1:11">
      <c r="A40825" t="s">
        <v>72</v>
      </c>
      <c r="B40825" t="s">
        <v>5942</v>
      </c>
      <c r="C40825" t="s">
        <v>5943</v>
      </c>
      <c r="D40825">
        <v>2024</v>
      </c>
      <c r="E40825">
        <v>696</v>
      </c>
      <c r="F40825">
        <v>340</v>
      </c>
      <c r="G40825">
        <v>709</v>
      </c>
      <c r="H40825">
        <v>1745</v>
      </c>
      <c r="I40825">
        <v>3989</v>
      </c>
      <c r="J40825">
        <v>1948</v>
      </c>
      <c r="K40825">
        <v>4063</v>
      </c>
    </row>
    <row r="40826" spans="1:11">
      <c r="A40826" t="s">
        <v>72</v>
      </c>
      <c r="B40826" t="s">
        <v>5944</v>
      </c>
      <c r="C40826" t="s">
        <v>5945</v>
      </c>
      <c r="D40826">
        <v>2024</v>
      </c>
      <c r="E40826">
        <v>222</v>
      </c>
      <c r="F40826">
        <v>74</v>
      </c>
      <c r="G40826">
        <v>130</v>
      </c>
      <c r="H40826">
        <v>426</v>
      </c>
      <c r="I40826">
        <v>5211</v>
      </c>
      <c r="J40826">
        <v>1737</v>
      </c>
      <c r="K40826">
        <v>3052</v>
      </c>
    </row>
    <row r="40827" spans="1:11">
      <c r="A40827" t="s">
        <v>72</v>
      </c>
      <c r="B40827" t="s">
        <v>5946</v>
      </c>
      <c r="C40827" t="s">
        <v>5947</v>
      </c>
      <c r="D40827">
        <v>2024</v>
      </c>
      <c r="E40827">
        <v>47</v>
      </c>
      <c r="F40827">
        <v>4</v>
      </c>
      <c r="G40827">
        <v>1</v>
      </c>
      <c r="H40827">
        <v>52</v>
      </c>
      <c r="I40827">
        <v>9038</v>
      </c>
      <c r="J40827">
        <v>769</v>
      </c>
      <c r="K40827">
        <v>192</v>
      </c>
    </row>
    <row r="40828" spans="1:11">
      <c r="A40828" t="s">
        <v>72</v>
      </c>
      <c r="B40828" t="s">
        <v>5948</v>
      </c>
      <c r="C40828" t="s">
        <v>5949</v>
      </c>
      <c r="D40828">
        <v>2024</v>
      </c>
      <c r="E40828">
        <v>27</v>
      </c>
      <c r="F40828">
        <v>14</v>
      </c>
      <c r="G40828">
        <v>59</v>
      </c>
      <c r="H40828">
        <v>100</v>
      </c>
      <c r="I40828">
        <v>2700</v>
      </c>
      <c r="J40828">
        <v>1400</v>
      </c>
      <c r="K40828">
        <v>5900</v>
      </c>
    </row>
    <row r="40829" spans="1:11">
      <c r="A40829" t="s">
        <v>72</v>
      </c>
      <c r="B40829" t="s">
        <v>5950</v>
      </c>
      <c r="C40829" t="s">
        <v>5951</v>
      </c>
      <c r="D40829">
        <v>2024</v>
      </c>
      <c r="E40829">
        <v>29</v>
      </c>
      <c r="F40829">
        <v>14</v>
      </c>
      <c r="G40829">
        <v>60</v>
      </c>
      <c r="H40829">
        <v>103</v>
      </c>
      <c r="I40829">
        <v>2816</v>
      </c>
      <c r="J40829">
        <v>1359</v>
      </c>
      <c r="K40829">
        <v>5825</v>
      </c>
    </row>
    <row r="40830" spans="1:11">
      <c r="A40830" t="s">
        <v>72</v>
      </c>
      <c r="B40830" t="s">
        <v>5952</v>
      </c>
      <c r="C40830" t="s">
        <v>5953</v>
      </c>
      <c r="D40830">
        <v>2024</v>
      </c>
      <c r="E40830">
        <v>1423</v>
      </c>
      <c r="F40830">
        <v>277</v>
      </c>
      <c r="G40830">
        <v>364</v>
      </c>
      <c r="H40830">
        <v>2064</v>
      </c>
      <c r="I40830">
        <v>6894</v>
      </c>
      <c r="J40830">
        <v>1342</v>
      </c>
      <c r="K40830">
        <v>1764</v>
      </c>
    </row>
    <row r="40831" spans="1:11">
      <c r="A40831" t="s">
        <v>72</v>
      </c>
      <c r="B40831" t="s">
        <v>5954</v>
      </c>
      <c r="C40831" t="s">
        <v>5955</v>
      </c>
      <c r="D40831">
        <v>2024</v>
      </c>
      <c r="E40831">
        <v>160</v>
      </c>
      <c r="F40831">
        <v>3</v>
      </c>
      <c r="G40831">
        <v>2</v>
      </c>
      <c r="H40831">
        <v>165</v>
      </c>
      <c r="I40831">
        <v>9697</v>
      </c>
      <c r="J40831">
        <v>182</v>
      </c>
      <c r="K40831">
        <v>121</v>
      </c>
    </row>
    <row r="40832" spans="1:11">
      <c r="A40832" t="s">
        <v>72</v>
      </c>
      <c r="B40832" t="s">
        <v>10689</v>
      </c>
      <c r="C40832" t="s">
        <v>10690</v>
      </c>
      <c r="D40832">
        <v>2024</v>
      </c>
      <c r="E40832">
        <v>83</v>
      </c>
      <c r="F40832">
        <v>0</v>
      </c>
      <c r="G40832">
        <v>0</v>
      </c>
      <c r="H40832">
        <v>83</v>
      </c>
      <c r="I40832">
        <v>10000</v>
      </c>
      <c r="J40832">
        <v>0</v>
      </c>
      <c r="K40832">
        <v>0</v>
      </c>
    </row>
    <row r="40833" spans="1:11">
      <c r="A40833" t="s">
        <v>72</v>
      </c>
      <c r="B40833" t="s">
        <v>5956</v>
      </c>
      <c r="C40833" t="s">
        <v>5957</v>
      </c>
      <c r="D40833">
        <v>2024</v>
      </c>
      <c r="E40833">
        <v>24</v>
      </c>
      <c r="F40833">
        <v>27</v>
      </c>
      <c r="G40833">
        <v>79</v>
      </c>
      <c r="H40833">
        <v>130</v>
      </c>
      <c r="I40833">
        <v>1846</v>
      </c>
      <c r="J40833">
        <v>2077</v>
      </c>
      <c r="K40833">
        <v>6077</v>
      </c>
    </row>
    <row r="40834" spans="1:11">
      <c r="A40834" t="s">
        <v>72</v>
      </c>
      <c r="B40834" t="s">
        <v>5958</v>
      </c>
      <c r="C40834" t="s">
        <v>5959</v>
      </c>
      <c r="D40834">
        <v>2024</v>
      </c>
      <c r="E40834">
        <v>32</v>
      </c>
      <c r="F40834">
        <v>0</v>
      </c>
      <c r="G40834">
        <v>1</v>
      </c>
      <c r="H40834">
        <v>33</v>
      </c>
      <c r="I40834">
        <v>9697</v>
      </c>
      <c r="J40834">
        <v>0</v>
      </c>
      <c r="K40834">
        <v>303</v>
      </c>
    </row>
    <row r="40835" spans="1:11">
      <c r="A40835" t="s">
        <v>72</v>
      </c>
      <c r="B40835" t="s">
        <v>5960</v>
      </c>
      <c r="C40835" t="s">
        <v>5961</v>
      </c>
      <c r="D40835">
        <v>2024</v>
      </c>
      <c r="E40835">
        <v>67</v>
      </c>
      <c r="F40835">
        <v>19</v>
      </c>
      <c r="G40835">
        <v>13</v>
      </c>
      <c r="H40835">
        <v>99</v>
      </c>
      <c r="I40835">
        <v>6768</v>
      </c>
      <c r="J40835">
        <v>1919</v>
      </c>
      <c r="K40835">
        <v>1313</v>
      </c>
    </row>
    <row r="40836" spans="1:11">
      <c r="A40836" t="s">
        <v>72</v>
      </c>
      <c r="B40836" t="s">
        <v>5962</v>
      </c>
      <c r="C40836" t="s">
        <v>5963</v>
      </c>
      <c r="D40836">
        <v>2024</v>
      </c>
      <c r="E40836">
        <v>160</v>
      </c>
      <c r="F40836">
        <v>1</v>
      </c>
      <c r="G40836">
        <v>1</v>
      </c>
      <c r="H40836">
        <v>162</v>
      </c>
      <c r="I40836">
        <v>9877</v>
      </c>
      <c r="J40836">
        <v>62</v>
      </c>
      <c r="K40836">
        <v>62</v>
      </c>
    </row>
    <row r="40837" spans="1:11">
      <c r="A40837" t="s">
        <v>72</v>
      </c>
      <c r="B40837" t="s">
        <v>10691</v>
      </c>
      <c r="C40837" t="s">
        <v>10692</v>
      </c>
      <c r="D40837">
        <v>2024</v>
      </c>
      <c r="E40837">
        <v>13</v>
      </c>
      <c r="F40837">
        <v>2</v>
      </c>
      <c r="G40837">
        <v>53</v>
      </c>
      <c r="H40837">
        <v>68</v>
      </c>
      <c r="I40837">
        <v>1912</v>
      </c>
      <c r="J40837">
        <v>294</v>
      </c>
      <c r="K40837">
        <v>7794</v>
      </c>
    </row>
    <row r="40838" spans="1:11">
      <c r="A40838" t="s">
        <v>72</v>
      </c>
      <c r="B40838" t="s">
        <v>5964</v>
      </c>
      <c r="C40838" t="s">
        <v>5965</v>
      </c>
      <c r="D40838">
        <v>2024</v>
      </c>
      <c r="E40838">
        <v>1747</v>
      </c>
      <c r="F40838">
        <v>552</v>
      </c>
      <c r="G40838">
        <v>465</v>
      </c>
      <c r="H40838">
        <v>2764</v>
      </c>
      <c r="I40838">
        <v>6321</v>
      </c>
      <c r="J40838">
        <v>1997</v>
      </c>
      <c r="K40838">
        <v>1682</v>
      </c>
    </row>
    <row r="40839" spans="1:11">
      <c r="A40839" t="s">
        <v>72</v>
      </c>
      <c r="B40839" t="s">
        <v>5966</v>
      </c>
      <c r="C40839" t="s">
        <v>5967</v>
      </c>
      <c r="D40839">
        <v>2024</v>
      </c>
      <c r="E40839">
        <v>53</v>
      </c>
      <c r="F40839">
        <v>19</v>
      </c>
      <c r="G40839">
        <v>59</v>
      </c>
      <c r="H40839">
        <v>131</v>
      </c>
      <c r="I40839">
        <v>4046</v>
      </c>
      <c r="J40839">
        <v>1450</v>
      </c>
      <c r="K40839">
        <v>4504</v>
      </c>
    </row>
    <row r="40840" spans="1:11">
      <c r="A40840" t="s">
        <v>72</v>
      </c>
      <c r="B40840" t="s">
        <v>5968</v>
      </c>
      <c r="C40840" t="s">
        <v>5969</v>
      </c>
      <c r="D40840">
        <v>2024</v>
      </c>
      <c r="E40840">
        <v>69</v>
      </c>
      <c r="F40840">
        <v>30</v>
      </c>
      <c r="G40840">
        <v>165</v>
      </c>
      <c r="H40840">
        <v>264</v>
      </c>
      <c r="I40840">
        <v>2614</v>
      </c>
      <c r="J40840">
        <v>1136</v>
      </c>
      <c r="K40840">
        <v>6250</v>
      </c>
    </row>
    <row r="40841" spans="1:11">
      <c r="A40841" t="s">
        <v>72</v>
      </c>
      <c r="B40841" t="s">
        <v>5970</v>
      </c>
      <c r="C40841" t="s">
        <v>5971</v>
      </c>
      <c r="D40841">
        <v>2024</v>
      </c>
      <c r="E40841">
        <v>258</v>
      </c>
      <c r="F40841">
        <v>56</v>
      </c>
      <c r="G40841">
        <v>22</v>
      </c>
      <c r="H40841">
        <v>336</v>
      </c>
      <c r="I40841">
        <v>7679</v>
      </c>
      <c r="J40841">
        <v>1667</v>
      </c>
      <c r="K40841">
        <v>655</v>
      </c>
    </row>
    <row r="40842" spans="1:11">
      <c r="A40842" t="s">
        <v>72</v>
      </c>
      <c r="B40842" t="s">
        <v>5972</v>
      </c>
      <c r="C40842" t="s">
        <v>5973</v>
      </c>
      <c r="D40842">
        <v>2024</v>
      </c>
      <c r="E40842">
        <v>1725</v>
      </c>
      <c r="F40842">
        <v>226</v>
      </c>
      <c r="G40842">
        <v>117</v>
      </c>
      <c r="H40842">
        <v>2068</v>
      </c>
      <c r="I40842">
        <v>8341</v>
      </c>
      <c r="J40842">
        <v>1093</v>
      </c>
      <c r="K40842">
        <v>566</v>
      </c>
    </row>
    <row r="40843" spans="1:11">
      <c r="A40843" t="s">
        <v>72</v>
      </c>
      <c r="B40843" t="s">
        <v>5974</v>
      </c>
      <c r="C40843" t="s">
        <v>5975</v>
      </c>
      <c r="D40843">
        <v>2024</v>
      </c>
      <c r="E40843">
        <v>608</v>
      </c>
      <c r="F40843">
        <v>111</v>
      </c>
      <c r="G40843">
        <v>95</v>
      </c>
      <c r="H40843">
        <v>814</v>
      </c>
      <c r="I40843">
        <v>7469</v>
      </c>
      <c r="J40843">
        <v>1364</v>
      </c>
      <c r="K40843">
        <v>1167</v>
      </c>
    </row>
    <row r="40844" spans="1:11">
      <c r="A40844" t="s">
        <v>72</v>
      </c>
      <c r="B40844" t="s">
        <v>10853</v>
      </c>
      <c r="C40844" t="s">
        <v>10854</v>
      </c>
      <c r="D40844">
        <v>2024</v>
      </c>
      <c r="E40844">
        <v>79</v>
      </c>
      <c r="F40844">
        <v>8</v>
      </c>
      <c r="G40844">
        <v>8</v>
      </c>
      <c r="H40844">
        <v>95</v>
      </c>
      <c r="I40844">
        <v>8316</v>
      </c>
      <c r="J40844">
        <v>842</v>
      </c>
      <c r="K40844">
        <v>842</v>
      </c>
    </row>
    <row r="40845" spans="1:11">
      <c r="A40845" t="s">
        <v>72</v>
      </c>
      <c r="B40845" t="s">
        <v>5976</v>
      </c>
      <c r="C40845" t="s">
        <v>5977</v>
      </c>
      <c r="D40845">
        <v>2024</v>
      </c>
      <c r="E40845">
        <v>20</v>
      </c>
      <c r="F40845">
        <v>27</v>
      </c>
      <c r="G40845">
        <v>116</v>
      </c>
      <c r="H40845">
        <v>163</v>
      </c>
      <c r="I40845">
        <v>1227</v>
      </c>
      <c r="J40845">
        <v>1656</v>
      </c>
      <c r="K40845">
        <v>7117</v>
      </c>
    </row>
    <row r="40846" spans="1:11">
      <c r="A40846" t="s">
        <v>72</v>
      </c>
      <c r="B40846" t="s">
        <v>5978</v>
      </c>
      <c r="C40846" t="s">
        <v>5979</v>
      </c>
      <c r="D40846">
        <v>2024</v>
      </c>
      <c r="E40846">
        <v>87</v>
      </c>
      <c r="F40846">
        <v>83</v>
      </c>
      <c r="G40846">
        <v>473</v>
      </c>
      <c r="H40846">
        <v>643</v>
      </c>
      <c r="I40846">
        <v>1353</v>
      </c>
      <c r="J40846">
        <v>1291</v>
      </c>
      <c r="K40846">
        <v>7356</v>
      </c>
    </row>
    <row r="40847" spans="1:11">
      <c r="A40847" t="s">
        <v>72</v>
      </c>
      <c r="B40847" t="s">
        <v>5980</v>
      </c>
      <c r="C40847" t="s">
        <v>5981</v>
      </c>
      <c r="D40847">
        <v>2024</v>
      </c>
      <c r="E40847">
        <v>113</v>
      </c>
      <c r="F40847">
        <v>53</v>
      </c>
      <c r="G40847">
        <v>59</v>
      </c>
      <c r="H40847">
        <v>225</v>
      </c>
      <c r="I40847">
        <v>5022</v>
      </c>
      <c r="J40847">
        <v>2356</v>
      </c>
      <c r="K40847">
        <v>2622</v>
      </c>
    </row>
    <row r="40848" spans="1:11">
      <c r="A40848" t="s">
        <v>72</v>
      </c>
      <c r="B40848" t="s">
        <v>5982</v>
      </c>
      <c r="C40848" t="s">
        <v>5983</v>
      </c>
      <c r="D40848">
        <v>2024</v>
      </c>
      <c r="E40848">
        <v>441</v>
      </c>
      <c r="F40848">
        <v>198</v>
      </c>
      <c r="G40848">
        <v>189</v>
      </c>
      <c r="H40848">
        <v>828</v>
      </c>
      <c r="I40848">
        <v>5326</v>
      </c>
      <c r="J40848">
        <v>2391</v>
      </c>
      <c r="K40848">
        <v>2283</v>
      </c>
    </row>
    <row r="40849" spans="1:11">
      <c r="A40849" t="s">
        <v>72</v>
      </c>
      <c r="B40849" t="s">
        <v>9803</v>
      </c>
      <c r="C40849" t="s">
        <v>9804</v>
      </c>
      <c r="D40849">
        <v>2024</v>
      </c>
      <c r="E40849">
        <v>64</v>
      </c>
      <c r="F40849">
        <v>0</v>
      </c>
      <c r="G40849">
        <v>1</v>
      </c>
      <c r="H40849">
        <v>65</v>
      </c>
      <c r="I40849">
        <v>9846</v>
      </c>
      <c r="J40849">
        <v>0</v>
      </c>
      <c r="K40849">
        <v>154</v>
      </c>
    </row>
    <row r="40850" spans="1:11">
      <c r="A40850" t="s">
        <v>72</v>
      </c>
      <c r="B40850" t="s">
        <v>5984</v>
      </c>
      <c r="C40850" t="s">
        <v>5985</v>
      </c>
      <c r="D40850">
        <v>2024</v>
      </c>
      <c r="E40850">
        <v>1378</v>
      </c>
      <c r="F40850">
        <v>171</v>
      </c>
      <c r="G40850">
        <v>149</v>
      </c>
      <c r="H40850">
        <v>1698</v>
      </c>
      <c r="I40850">
        <v>8115</v>
      </c>
      <c r="J40850">
        <v>1007</v>
      </c>
      <c r="K40850">
        <v>878</v>
      </c>
    </row>
    <row r="40851" spans="1:11">
      <c r="A40851" t="s">
        <v>72</v>
      </c>
      <c r="B40851" t="s">
        <v>9805</v>
      </c>
      <c r="C40851" t="s">
        <v>9806</v>
      </c>
      <c r="D40851">
        <v>2024</v>
      </c>
      <c r="E40851">
        <v>66</v>
      </c>
      <c r="F40851">
        <v>2</v>
      </c>
      <c r="G40851">
        <v>0</v>
      </c>
      <c r="H40851">
        <v>68</v>
      </c>
      <c r="I40851">
        <v>9706</v>
      </c>
      <c r="J40851">
        <v>294</v>
      </c>
      <c r="K40851">
        <v>0</v>
      </c>
    </row>
    <row r="40852" spans="1:11">
      <c r="A40852" t="s">
        <v>72</v>
      </c>
      <c r="B40852" t="s">
        <v>5986</v>
      </c>
      <c r="C40852" t="s">
        <v>5987</v>
      </c>
      <c r="D40852">
        <v>2024</v>
      </c>
      <c r="E40852">
        <v>2000</v>
      </c>
      <c r="F40852">
        <v>135</v>
      </c>
      <c r="G40852">
        <v>130</v>
      </c>
      <c r="H40852">
        <v>2265</v>
      </c>
      <c r="I40852">
        <v>8830</v>
      </c>
      <c r="J40852">
        <v>596</v>
      </c>
      <c r="K40852">
        <v>574</v>
      </c>
    </row>
    <row r="40853" spans="1:11">
      <c r="A40853" t="s">
        <v>72</v>
      </c>
      <c r="B40853" t="s">
        <v>5988</v>
      </c>
      <c r="C40853" t="s">
        <v>5989</v>
      </c>
      <c r="D40853">
        <v>2024</v>
      </c>
      <c r="E40853">
        <v>141</v>
      </c>
      <c r="F40853">
        <v>83</v>
      </c>
      <c r="G40853">
        <v>145</v>
      </c>
      <c r="H40853">
        <v>369</v>
      </c>
      <c r="I40853">
        <v>3821</v>
      </c>
      <c r="J40853">
        <v>2249</v>
      </c>
      <c r="K40853">
        <v>3930</v>
      </c>
    </row>
    <row r="40854" spans="1:11">
      <c r="A40854" t="s">
        <v>72</v>
      </c>
      <c r="B40854" t="s">
        <v>5990</v>
      </c>
      <c r="C40854" t="s">
        <v>5991</v>
      </c>
      <c r="D40854">
        <v>2024</v>
      </c>
      <c r="E40854">
        <v>339</v>
      </c>
      <c r="F40854">
        <v>216</v>
      </c>
      <c r="G40854">
        <v>1259</v>
      </c>
      <c r="H40854">
        <v>1814</v>
      </c>
      <c r="I40854">
        <v>1869</v>
      </c>
      <c r="J40854">
        <v>1191</v>
      </c>
      <c r="K40854">
        <v>6940</v>
      </c>
    </row>
    <row r="40855" spans="1:11">
      <c r="A40855" t="s">
        <v>72</v>
      </c>
      <c r="B40855" t="s">
        <v>5992</v>
      </c>
      <c r="C40855" t="s">
        <v>5993</v>
      </c>
      <c r="D40855">
        <v>2024</v>
      </c>
      <c r="E40855">
        <v>74</v>
      </c>
      <c r="F40855">
        <v>19</v>
      </c>
      <c r="G40855">
        <v>13</v>
      </c>
      <c r="H40855">
        <v>106</v>
      </c>
      <c r="I40855">
        <v>6981</v>
      </c>
      <c r="J40855">
        <v>1792</v>
      </c>
      <c r="K40855">
        <v>1226</v>
      </c>
    </row>
    <row r="40856" spans="1:11">
      <c r="A40856" t="s">
        <v>72</v>
      </c>
      <c r="B40856" t="s">
        <v>5994</v>
      </c>
      <c r="C40856" t="s">
        <v>5995</v>
      </c>
      <c r="D40856">
        <v>2024</v>
      </c>
      <c r="E40856">
        <v>985</v>
      </c>
      <c r="F40856">
        <v>189</v>
      </c>
      <c r="G40856">
        <v>152</v>
      </c>
      <c r="H40856">
        <v>1326</v>
      </c>
      <c r="I40856">
        <v>7428</v>
      </c>
      <c r="J40856">
        <v>1425</v>
      </c>
      <c r="K40856">
        <v>1146</v>
      </c>
    </row>
    <row r="40857" spans="1:11">
      <c r="A40857" t="s">
        <v>72</v>
      </c>
      <c r="B40857" t="s">
        <v>5996</v>
      </c>
      <c r="C40857" t="s">
        <v>5997</v>
      </c>
      <c r="D40857">
        <v>2024</v>
      </c>
      <c r="E40857">
        <v>176</v>
      </c>
      <c r="F40857">
        <v>21</v>
      </c>
      <c r="G40857">
        <v>13</v>
      </c>
      <c r="H40857">
        <v>210</v>
      </c>
      <c r="I40857">
        <v>8381</v>
      </c>
      <c r="J40857">
        <v>1000</v>
      </c>
      <c r="K40857">
        <v>619</v>
      </c>
    </row>
    <row r="40858" spans="1:11">
      <c r="A40858" t="s">
        <v>72</v>
      </c>
      <c r="B40858" t="s">
        <v>5998</v>
      </c>
      <c r="C40858" t="s">
        <v>5999</v>
      </c>
      <c r="D40858">
        <v>2024</v>
      </c>
      <c r="E40858">
        <v>209</v>
      </c>
      <c r="F40858">
        <v>20</v>
      </c>
      <c r="G40858">
        <v>2</v>
      </c>
      <c r="H40858">
        <v>231</v>
      </c>
      <c r="I40858">
        <v>9048</v>
      </c>
      <c r="J40858">
        <v>866</v>
      </c>
      <c r="K40858">
        <v>87</v>
      </c>
    </row>
    <row r="40859" spans="1:11">
      <c r="A40859" t="s">
        <v>72</v>
      </c>
      <c r="B40859" t="s">
        <v>6000</v>
      </c>
      <c r="C40859" t="s">
        <v>838</v>
      </c>
      <c r="D40859">
        <v>2024</v>
      </c>
      <c r="E40859">
        <v>90</v>
      </c>
      <c r="F40859">
        <v>12</v>
      </c>
      <c r="G40859">
        <v>15</v>
      </c>
      <c r="H40859">
        <v>117</v>
      </c>
      <c r="I40859">
        <v>7692</v>
      </c>
      <c r="J40859">
        <v>1026</v>
      </c>
      <c r="K40859">
        <v>1282</v>
      </c>
    </row>
    <row r="40860" spans="1:11">
      <c r="A40860" t="s">
        <v>72</v>
      </c>
      <c r="B40860" t="s">
        <v>6001</v>
      </c>
      <c r="C40860" t="s">
        <v>6002</v>
      </c>
      <c r="D40860">
        <v>2024</v>
      </c>
      <c r="E40860">
        <v>436</v>
      </c>
      <c r="F40860">
        <v>71</v>
      </c>
      <c r="G40860">
        <v>49</v>
      </c>
      <c r="H40860">
        <v>556</v>
      </c>
      <c r="I40860">
        <v>7842</v>
      </c>
      <c r="J40860">
        <v>1277</v>
      </c>
      <c r="K40860">
        <v>881</v>
      </c>
    </row>
    <row r="40861" spans="1:11">
      <c r="A40861" t="s">
        <v>72</v>
      </c>
      <c r="B40861" t="s">
        <v>6003</v>
      </c>
      <c r="C40861" t="s">
        <v>6004</v>
      </c>
      <c r="D40861">
        <v>2024</v>
      </c>
      <c r="E40861">
        <v>1238</v>
      </c>
      <c r="F40861">
        <v>535</v>
      </c>
      <c r="G40861">
        <v>895</v>
      </c>
      <c r="H40861">
        <v>2668</v>
      </c>
      <c r="I40861">
        <v>4640</v>
      </c>
      <c r="J40861">
        <v>2005</v>
      </c>
      <c r="K40861">
        <v>3355</v>
      </c>
    </row>
    <row r="40862" spans="1:11">
      <c r="A40862" t="s">
        <v>72</v>
      </c>
      <c r="B40862" t="s">
        <v>6005</v>
      </c>
      <c r="C40862" t="s">
        <v>6006</v>
      </c>
      <c r="D40862">
        <v>2024</v>
      </c>
      <c r="E40862">
        <v>483</v>
      </c>
      <c r="F40862">
        <v>154</v>
      </c>
      <c r="G40862">
        <v>391</v>
      </c>
      <c r="H40862">
        <v>1028</v>
      </c>
      <c r="I40862">
        <v>4698</v>
      </c>
      <c r="J40862">
        <v>1498</v>
      </c>
      <c r="K40862">
        <v>3804</v>
      </c>
    </row>
    <row r="40863" spans="1:11">
      <c r="A40863" t="s">
        <v>72</v>
      </c>
      <c r="B40863" t="s">
        <v>6007</v>
      </c>
      <c r="C40863" t="s">
        <v>6008</v>
      </c>
      <c r="D40863">
        <v>2024</v>
      </c>
      <c r="E40863">
        <v>3077</v>
      </c>
      <c r="F40863">
        <v>1236</v>
      </c>
      <c r="G40863">
        <v>1495</v>
      </c>
      <c r="H40863">
        <v>5808</v>
      </c>
      <c r="I40863">
        <v>5298</v>
      </c>
      <c r="J40863">
        <v>2128</v>
      </c>
      <c r="K40863">
        <v>2574</v>
      </c>
    </row>
    <row r="40864" spans="1:11">
      <c r="A40864" t="s">
        <v>72</v>
      </c>
      <c r="B40864" t="s">
        <v>6009</v>
      </c>
      <c r="C40864" t="s">
        <v>6010</v>
      </c>
      <c r="D40864">
        <v>2024</v>
      </c>
      <c r="E40864">
        <v>78</v>
      </c>
      <c r="F40864">
        <v>57</v>
      </c>
      <c r="G40864">
        <v>132</v>
      </c>
      <c r="H40864">
        <v>267</v>
      </c>
      <c r="I40864">
        <v>2921</v>
      </c>
      <c r="J40864">
        <v>2135</v>
      </c>
      <c r="K40864">
        <v>4944</v>
      </c>
    </row>
    <row r="40865" spans="1:11">
      <c r="A40865" t="s">
        <v>72</v>
      </c>
      <c r="B40865" t="s">
        <v>6011</v>
      </c>
      <c r="C40865" t="s">
        <v>6012</v>
      </c>
      <c r="D40865">
        <v>2024</v>
      </c>
      <c r="E40865">
        <v>279</v>
      </c>
      <c r="F40865">
        <v>15</v>
      </c>
      <c r="G40865">
        <v>9</v>
      </c>
      <c r="H40865">
        <v>303</v>
      </c>
      <c r="I40865">
        <v>9208</v>
      </c>
      <c r="J40865">
        <v>495</v>
      </c>
      <c r="K40865">
        <v>297</v>
      </c>
    </row>
    <row r="40866" spans="1:11">
      <c r="A40866" t="s">
        <v>72</v>
      </c>
      <c r="B40866" t="s">
        <v>6013</v>
      </c>
      <c r="C40866" t="s">
        <v>6014</v>
      </c>
      <c r="D40866">
        <v>2024</v>
      </c>
      <c r="E40866">
        <v>325</v>
      </c>
      <c r="F40866">
        <v>62</v>
      </c>
      <c r="G40866">
        <v>73</v>
      </c>
      <c r="H40866">
        <v>460</v>
      </c>
      <c r="I40866">
        <v>7065</v>
      </c>
      <c r="J40866">
        <v>1348</v>
      </c>
      <c r="K40866">
        <v>1587</v>
      </c>
    </row>
    <row r="40867" spans="1:11">
      <c r="A40867" t="s">
        <v>72</v>
      </c>
      <c r="B40867" t="s">
        <v>6015</v>
      </c>
      <c r="C40867" t="s">
        <v>6016</v>
      </c>
      <c r="D40867">
        <v>2024</v>
      </c>
      <c r="E40867">
        <v>297</v>
      </c>
      <c r="F40867">
        <v>7</v>
      </c>
      <c r="G40867">
        <v>6</v>
      </c>
      <c r="H40867">
        <v>310</v>
      </c>
      <c r="I40867">
        <v>9581</v>
      </c>
      <c r="J40867">
        <v>226</v>
      </c>
      <c r="K40867">
        <v>194</v>
      </c>
    </row>
    <row r="40868" spans="1:11">
      <c r="A40868" t="s">
        <v>72</v>
      </c>
      <c r="B40868" t="s">
        <v>6017</v>
      </c>
      <c r="C40868" t="s">
        <v>6018</v>
      </c>
      <c r="D40868">
        <v>2024</v>
      </c>
      <c r="E40868">
        <v>1137</v>
      </c>
      <c r="F40868">
        <v>86</v>
      </c>
      <c r="G40868">
        <v>59</v>
      </c>
      <c r="H40868">
        <v>1282</v>
      </c>
      <c r="I40868">
        <v>8869</v>
      </c>
      <c r="J40868">
        <v>671</v>
      </c>
      <c r="K40868">
        <v>460</v>
      </c>
    </row>
    <row r="40869" spans="1:11">
      <c r="A40869" t="s">
        <v>72</v>
      </c>
      <c r="B40869" t="s">
        <v>6019</v>
      </c>
      <c r="C40869" t="s">
        <v>6020</v>
      </c>
      <c r="D40869">
        <v>2024</v>
      </c>
      <c r="E40869">
        <v>161</v>
      </c>
      <c r="F40869">
        <v>11</v>
      </c>
      <c r="G40869">
        <v>10</v>
      </c>
      <c r="H40869">
        <v>182</v>
      </c>
      <c r="I40869">
        <v>8846</v>
      </c>
      <c r="J40869">
        <v>604</v>
      </c>
      <c r="K40869">
        <v>549</v>
      </c>
    </row>
    <row r="40870" spans="1:11">
      <c r="A40870" t="s">
        <v>72</v>
      </c>
      <c r="B40870" t="s">
        <v>6021</v>
      </c>
      <c r="C40870" t="s">
        <v>6022</v>
      </c>
      <c r="D40870">
        <v>2024</v>
      </c>
      <c r="E40870">
        <v>220</v>
      </c>
      <c r="F40870">
        <v>14</v>
      </c>
      <c r="G40870">
        <v>6</v>
      </c>
      <c r="H40870">
        <v>240</v>
      </c>
      <c r="I40870">
        <v>9167</v>
      </c>
      <c r="J40870">
        <v>583</v>
      </c>
      <c r="K40870">
        <v>250</v>
      </c>
    </row>
    <row r="40871" spans="1:11">
      <c r="A40871" t="s">
        <v>72</v>
      </c>
      <c r="B40871" t="s">
        <v>6023</v>
      </c>
      <c r="C40871" t="s">
        <v>6024</v>
      </c>
      <c r="D40871">
        <v>2024</v>
      </c>
      <c r="E40871">
        <v>151</v>
      </c>
      <c r="F40871">
        <v>1</v>
      </c>
      <c r="G40871">
        <v>1</v>
      </c>
      <c r="H40871">
        <v>153</v>
      </c>
      <c r="I40871">
        <v>9869</v>
      </c>
      <c r="J40871">
        <v>65</v>
      </c>
      <c r="K40871">
        <v>65</v>
      </c>
    </row>
    <row r="40872" spans="1:11">
      <c r="A40872" t="s">
        <v>72</v>
      </c>
      <c r="B40872" t="s">
        <v>10465</v>
      </c>
      <c r="C40872" t="s">
        <v>10466</v>
      </c>
      <c r="D40872">
        <v>2024</v>
      </c>
      <c r="E40872">
        <v>135</v>
      </c>
      <c r="F40872">
        <v>32</v>
      </c>
      <c r="G40872">
        <v>169</v>
      </c>
      <c r="H40872">
        <v>336</v>
      </c>
      <c r="I40872">
        <v>4018</v>
      </c>
      <c r="J40872">
        <v>952</v>
      </c>
      <c r="K40872">
        <v>5030</v>
      </c>
    </row>
    <row r="40873" spans="1:11">
      <c r="A40873" t="s">
        <v>72</v>
      </c>
      <c r="B40873" t="s">
        <v>6025</v>
      </c>
      <c r="C40873" t="s">
        <v>6026</v>
      </c>
      <c r="D40873">
        <v>2024</v>
      </c>
      <c r="E40873">
        <v>37</v>
      </c>
      <c r="F40873">
        <v>11</v>
      </c>
      <c r="G40873">
        <v>48</v>
      </c>
      <c r="H40873">
        <v>96</v>
      </c>
      <c r="I40873">
        <v>3854</v>
      </c>
      <c r="J40873">
        <v>1146</v>
      </c>
      <c r="K40873">
        <v>5000</v>
      </c>
    </row>
    <row r="40874" spans="1:11">
      <c r="A40874" t="s">
        <v>72</v>
      </c>
      <c r="B40874" t="s">
        <v>6027</v>
      </c>
      <c r="C40874" t="s">
        <v>6028</v>
      </c>
      <c r="D40874">
        <v>2024</v>
      </c>
      <c r="E40874">
        <v>470</v>
      </c>
      <c r="F40874">
        <v>96</v>
      </c>
      <c r="G40874">
        <v>343</v>
      </c>
      <c r="H40874">
        <v>909</v>
      </c>
      <c r="I40874">
        <v>5171</v>
      </c>
      <c r="J40874">
        <v>1056</v>
      </c>
      <c r="K40874">
        <v>3773</v>
      </c>
    </row>
    <row r="40875" spans="1:11">
      <c r="A40875" t="s">
        <v>72</v>
      </c>
      <c r="B40875" t="s">
        <v>6029</v>
      </c>
      <c r="C40875" t="s">
        <v>6030</v>
      </c>
      <c r="D40875">
        <v>2024</v>
      </c>
      <c r="E40875">
        <v>66</v>
      </c>
      <c r="F40875">
        <v>42</v>
      </c>
      <c r="G40875">
        <v>86</v>
      </c>
      <c r="H40875">
        <v>194</v>
      </c>
      <c r="I40875">
        <v>3402</v>
      </c>
      <c r="J40875">
        <v>2165</v>
      </c>
      <c r="K40875">
        <v>4433</v>
      </c>
    </row>
    <row r="40876" spans="1:11">
      <c r="A40876" t="s">
        <v>72</v>
      </c>
      <c r="B40876" t="s">
        <v>6031</v>
      </c>
      <c r="C40876" t="s">
        <v>6032</v>
      </c>
      <c r="D40876">
        <v>2024</v>
      </c>
      <c r="E40876">
        <v>403</v>
      </c>
      <c r="F40876">
        <v>185</v>
      </c>
      <c r="G40876">
        <v>375</v>
      </c>
      <c r="H40876">
        <v>963</v>
      </c>
      <c r="I40876">
        <v>4185</v>
      </c>
      <c r="J40876">
        <v>1921</v>
      </c>
      <c r="K40876">
        <v>3894</v>
      </c>
    </row>
    <row r="40877" spans="1:11">
      <c r="A40877" t="s">
        <v>72</v>
      </c>
      <c r="B40877" t="s">
        <v>6033</v>
      </c>
      <c r="C40877" t="s">
        <v>6034</v>
      </c>
      <c r="D40877">
        <v>2024</v>
      </c>
      <c r="E40877">
        <v>275</v>
      </c>
      <c r="F40877">
        <v>22</v>
      </c>
      <c r="G40877">
        <v>12</v>
      </c>
      <c r="H40877">
        <v>309</v>
      </c>
      <c r="I40877">
        <v>8900</v>
      </c>
      <c r="J40877">
        <v>712</v>
      </c>
      <c r="K40877">
        <v>388</v>
      </c>
    </row>
    <row r="40878" spans="1:11">
      <c r="A40878" t="s">
        <v>72</v>
      </c>
      <c r="B40878" t="s">
        <v>6035</v>
      </c>
      <c r="C40878" t="s">
        <v>6036</v>
      </c>
      <c r="D40878">
        <v>2024</v>
      </c>
      <c r="E40878">
        <v>135</v>
      </c>
      <c r="F40878">
        <v>10</v>
      </c>
      <c r="G40878">
        <v>13</v>
      </c>
      <c r="H40878">
        <v>158</v>
      </c>
      <c r="I40878">
        <v>8544</v>
      </c>
      <c r="J40878">
        <v>633</v>
      </c>
      <c r="K40878">
        <v>823</v>
      </c>
    </row>
    <row r="40879" spans="1:11">
      <c r="A40879" t="s">
        <v>72</v>
      </c>
      <c r="B40879" t="s">
        <v>6037</v>
      </c>
      <c r="C40879" t="s">
        <v>6038</v>
      </c>
      <c r="D40879">
        <v>2024</v>
      </c>
      <c r="E40879">
        <v>33</v>
      </c>
      <c r="F40879">
        <v>1</v>
      </c>
      <c r="G40879">
        <v>7</v>
      </c>
      <c r="H40879">
        <v>41</v>
      </c>
      <c r="I40879">
        <v>8049</v>
      </c>
      <c r="J40879">
        <v>244</v>
      </c>
      <c r="K40879">
        <v>1707</v>
      </c>
    </row>
    <row r="40880" spans="1:11">
      <c r="A40880" t="s">
        <v>72</v>
      </c>
      <c r="B40880" t="s">
        <v>6039</v>
      </c>
      <c r="C40880" t="s">
        <v>6040</v>
      </c>
      <c r="D40880">
        <v>2024</v>
      </c>
      <c r="E40880">
        <v>528</v>
      </c>
      <c r="F40880">
        <v>222</v>
      </c>
      <c r="G40880">
        <v>163</v>
      </c>
      <c r="H40880">
        <v>913</v>
      </c>
      <c r="I40880">
        <v>5783</v>
      </c>
      <c r="J40880">
        <v>2432</v>
      </c>
      <c r="K40880">
        <v>1785</v>
      </c>
    </row>
    <row r="40881" spans="1:11">
      <c r="A40881" t="s">
        <v>72</v>
      </c>
      <c r="B40881" t="s">
        <v>6041</v>
      </c>
      <c r="C40881" t="s">
        <v>49</v>
      </c>
      <c r="D40881">
        <v>2024</v>
      </c>
      <c r="E40881">
        <v>38856</v>
      </c>
      <c r="F40881">
        <v>5531</v>
      </c>
      <c r="G40881">
        <v>5519</v>
      </c>
      <c r="H40881">
        <v>49906</v>
      </c>
      <c r="I40881">
        <v>7786</v>
      </c>
      <c r="J40881">
        <v>1108</v>
      </c>
      <c r="K40881">
        <v>1106</v>
      </c>
    </row>
    <row r="40882" spans="1:11">
      <c r="A40882" t="s">
        <v>72</v>
      </c>
      <c r="B40882" t="s">
        <v>6042</v>
      </c>
      <c r="C40882" t="s">
        <v>6043</v>
      </c>
      <c r="D40882">
        <v>2024</v>
      </c>
      <c r="E40882">
        <v>24</v>
      </c>
      <c r="F40882">
        <v>8</v>
      </c>
      <c r="G40882">
        <v>63</v>
      </c>
      <c r="H40882">
        <v>95</v>
      </c>
      <c r="I40882">
        <v>2526</v>
      </c>
      <c r="J40882">
        <v>842</v>
      </c>
      <c r="K40882">
        <v>6632</v>
      </c>
    </row>
    <row r="40883" spans="1:11">
      <c r="A40883" t="s">
        <v>72</v>
      </c>
      <c r="B40883" t="s">
        <v>6044</v>
      </c>
      <c r="C40883" t="s">
        <v>6045</v>
      </c>
      <c r="D40883">
        <v>2024</v>
      </c>
      <c r="E40883">
        <v>201</v>
      </c>
      <c r="F40883">
        <v>34</v>
      </c>
      <c r="G40883">
        <v>35</v>
      </c>
      <c r="H40883">
        <v>270</v>
      </c>
      <c r="I40883">
        <v>7444</v>
      </c>
      <c r="J40883">
        <v>1259</v>
      </c>
      <c r="K40883">
        <v>1296</v>
      </c>
    </row>
    <row r="40884" spans="1:11">
      <c r="A40884" t="s">
        <v>72</v>
      </c>
      <c r="B40884" t="s">
        <v>6046</v>
      </c>
      <c r="C40884" t="s">
        <v>6047</v>
      </c>
      <c r="D40884">
        <v>2024</v>
      </c>
      <c r="E40884">
        <v>334</v>
      </c>
      <c r="F40884">
        <v>8</v>
      </c>
      <c r="G40884">
        <v>6</v>
      </c>
      <c r="H40884">
        <v>348</v>
      </c>
      <c r="I40884">
        <v>9598</v>
      </c>
      <c r="J40884">
        <v>230</v>
      </c>
      <c r="K40884">
        <v>172</v>
      </c>
    </row>
    <row r="40885" spans="1:11">
      <c r="A40885" t="s">
        <v>72</v>
      </c>
      <c r="B40885" t="s">
        <v>6048</v>
      </c>
      <c r="C40885" t="s">
        <v>6049</v>
      </c>
      <c r="D40885">
        <v>2024</v>
      </c>
      <c r="E40885">
        <v>218</v>
      </c>
      <c r="F40885">
        <v>11</v>
      </c>
      <c r="G40885">
        <v>5</v>
      </c>
      <c r="H40885">
        <v>234</v>
      </c>
      <c r="I40885">
        <v>9316</v>
      </c>
      <c r="J40885">
        <v>470</v>
      </c>
      <c r="K40885">
        <v>214</v>
      </c>
    </row>
    <row r="40886" spans="1:11">
      <c r="A40886" t="s">
        <v>72</v>
      </c>
      <c r="B40886" t="s">
        <v>6050</v>
      </c>
      <c r="C40886" t="s">
        <v>6051</v>
      </c>
      <c r="D40886">
        <v>2024</v>
      </c>
      <c r="E40886">
        <v>2040</v>
      </c>
      <c r="F40886">
        <v>814</v>
      </c>
      <c r="G40886">
        <v>1028</v>
      </c>
      <c r="H40886">
        <v>3882</v>
      </c>
      <c r="I40886">
        <v>5255</v>
      </c>
      <c r="J40886">
        <v>2097</v>
      </c>
      <c r="K40886">
        <v>2648</v>
      </c>
    </row>
    <row r="40887" spans="1:11">
      <c r="A40887" t="s">
        <v>72</v>
      </c>
      <c r="B40887" t="s">
        <v>6052</v>
      </c>
      <c r="C40887" t="s">
        <v>6053</v>
      </c>
      <c r="D40887">
        <v>2024</v>
      </c>
      <c r="E40887">
        <v>281</v>
      </c>
      <c r="F40887">
        <v>31</v>
      </c>
      <c r="G40887">
        <v>77</v>
      </c>
      <c r="H40887">
        <v>389</v>
      </c>
      <c r="I40887">
        <v>7224</v>
      </c>
      <c r="J40887">
        <v>797</v>
      </c>
      <c r="K40887">
        <v>1979</v>
      </c>
    </row>
    <row r="40888" spans="1:11">
      <c r="A40888" t="s">
        <v>72</v>
      </c>
      <c r="B40888" t="s">
        <v>6054</v>
      </c>
      <c r="C40888" t="s">
        <v>6055</v>
      </c>
      <c r="D40888">
        <v>2024</v>
      </c>
      <c r="E40888">
        <v>1102</v>
      </c>
      <c r="F40888">
        <v>626</v>
      </c>
      <c r="G40888">
        <v>776</v>
      </c>
      <c r="H40888">
        <v>2504</v>
      </c>
      <c r="I40888">
        <v>4401</v>
      </c>
      <c r="J40888">
        <v>2500</v>
      </c>
      <c r="K40888">
        <v>3099</v>
      </c>
    </row>
    <row r="40889" spans="1:11">
      <c r="A40889" t="s">
        <v>72</v>
      </c>
      <c r="B40889" t="s">
        <v>9807</v>
      </c>
      <c r="C40889" t="s">
        <v>9808</v>
      </c>
      <c r="D40889">
        <v>2024</v>
      </c>
      <c r="E40889">
        <v>41</v>
      </c>
      <c r="F40889">
        <v>29</v>
      </c>
      <c r="G40889">
        <v>31</v>
      </c>
      <c r="H40889">
        <v>101</v>
      </c>
      <c r="I40889">
        <v>4059</v>
      </c>
      <c r="J40889">
        <v>2871</v>
      </c>
      <c r="K40889">
        <v>3069</v>
      </c>
    </row>
    <row r="40890" spans="1:11">
      <c r="A40890" t="s">
        <v>72</v>
      </c>
      <c r="B40890" t="s">
        <v>6056</v>
      </c>
      <c r="C40890" t="s">
        <v>6057</v>
      </c>
      <c r="D40890">
        <v>2024</v>
      </c>
      <c r="E40890">
        <v>102</v>
      </c>
      <c r="F40890">
        <v>37</v>
      </c>
      <c r="G40890">
        <v>24</v>
      </c>
      <c r="H40890">
        <v>163</v>
      </c>
      <c r="I40890">
        <v>6258</v>
      </c>
      <c r="J40890">
        <v>2270</v>
      </c>
      <c r="K40890">
        <v>1472</v>
      </c>
    </row>
    <row r="40891" spans="1:11">
      <c r="A40891" t="s">
        <v>72</v>
      </c>
      <c r="B40891" t="s">
        <v>6058</v>
      </c>
      <c r="C40891" t="s">
        <v>6059</v>
      </c>
      <c r="D40891">
        <v>2024</v>
      </c>
      <c r="E40891">
        <v>465</v>
      </c>
      <c r="F40891">
        <v>266</v>
      </c>
      <c r="G40891">
        <v>378</v>
      </c>
      <c r="H40891">
        <v>1109</v>
      </c>
      <c r="I40891">
        <v>4193</v>
      </c>
      <c r="J40891">
        <v>2399</v>
      </c>
      <c r="K40891">
        <v>3408</v>
      </c>
    </row>
    <row r="40892" spans="1:11">
      <c r="A40892" t="s">
        <v>72</v>
      </c>
      <c r="B40892" t="s">
        <v>6060</v>
      </c>
      <c r="C40892" t="s">
        <v>6061</v>
      </c>
      <c r="D40892">
        <v>2024</v>
      </c>
      <c r="E40892">
        <v>51</v>
      </c>
      <c r="F40892">
        <v>1</v>
      </c>
      <c r="G40892">
        <v>0</v>
      </c>
      <c r="H40892">
        <v>52</v>
      </c>
      <c r="I40892">
        <v>9808</v>
      </c>
      <c r="J40892">
        <v>192</v>
      </c>
      <c r="K40892">
        <v>0</v>
      </c>
    </row>
    <row r="40893" spans="1:11">
      <c r="A40893" t="s">
        <v>72</v>
      </c>
      <c r="B40893" t="s">
        <v>6062</v>
      </c>
      <c r="C40893" t="s">
        <v>616</v>
      </c>
      <c r="D40893">
        <v>2024</v>
      </c>
      <c r="E40893">
        <v>45</v>
      </c>
      <c r="F40893">
        <v>3</v>
      </c>
      <c r="G40893">
        <v>2</v>
      </c>
      <c r="H40893">
        <v>50</v>
      </c>
      <c r="I40893">
        <v>9000</v>
      </c>
      <c r="J40893">
        <v>600</v>
      </c>
      <c r="K40893">
        <v>400</v>
      </c>
    </row>
    <row r="40894" spans="1:11">
      <c r="A40894" t="s">
        <v>72</v>
      </c>
      <c r="B40894" t="s">
        <v>6063</v>
      </c>
      <c r="C40894" t="s">
        <v>6064</v>
      </c>
      <c r="D40894">
        <v>2024</v>
      </c>
      <c r="E40894">
        <v>211</v>
      </c>
      <c r="F40894">
        <v>107</v>
      </c>
      <c r="G40894">
        <v>435</v>
      </c>
      <c r="H40894">
        <v>753</v>
      </c>
      <c r="I40894">
        <v>2802</v>
      </c>
      <c r="J40894">
        <v>1421</v>
      </c>
      <c r="K40894">
        <v>5777</v>
      </c>
    </row>
    <row r="40895" spans="1:11">
      <c r="A40895" t="s">
        <v>72</v>
      </c>
      <c r="B40895" t="s">
        <v>6065</v>
      </c>
      <c r="C40895" t="s">
        <v>6066</v>
      </c>
      <c r="D40895">
        <v>2024</v>
      </c>
      <c r="E40895">
        <v>176</v>
      </c>
      <c r="F40895">
        <v>175</v>
      </c>
      <c r="G40895">
        <v>326</v>
      </c>
      <c r="H40895">
        <v>677</v>
      </c>
      <c r="I40895">
        <v>2600</v>
      </c>
      <c r="J40895">
        <v>2585</v>
      </c>
      <c r="K40895">
        <v>4815</v>
      </c>
    </row>
    <row r="40896" spans="1:11">
      <c r="A40896" t="s">
        <v>72</v>
      </c>
      <c r="B40896" t="s">
        <v>6067</v>
      </c>
      <c r="C40896" t="s">
        <v>6068</v>
      </c>
      <c r="D40896">
        <v>2024</v>
      </c>
      <c r="E40896">
        <v>172</v>
      </c>
      <c r="F40896">
        <v>20</v>
      </c>
      <c r="G40896">
        <v>9</v>
      </c>
      <c r="H40896">
        <v>201</v>
      </c>
      <c r="I40896">
        <v>8557</v>
      </c>
      <c r="J40896">
        <v>995</v>
      </c>
      <c r="K40896">
        <v>448</v>
      </c>
    </row>
    <row r="40897" spans="1:11">
      <c r="A40897" t="s">
        <v>72</v>
      </c>
      <c r="B40897" t="s">
        <v>6069</v>
      </c>
      <c r="C40897" t="s">
        <v>6070</v>
      </c>
      <c r="D40897">
        <v>2024</v>
      </c>
      <c r="E40897">
        <v>72</v>
      </c>
      <c r="F40897">
        <v>24</v>
      </c>
      <c r="G40897">
        <v>16</v>
      </c>
      <c r="H40897">
        <v>112</v>
      </c>
      <c r="I40897">
        <v>6429</v>
      </c>
      <c r="J40897">
        <v>2143</v>
      </c>
      <c r="K40897">
        <v>1429</v>
      </c>
    </row>
    <row r="40898" spans="1:11">
      <c r="A40898" t="s">
        <v>72</v>
      </c>
      <c r="B40898" t="s">
        <v>6071</v>
      </c>
      <c r="C40898" t="s">
        <v>6072</v>
      </c>
      <c r="D40898">
        <v>2024</v>
      </c>
      <c r="E40898">
        <v>191</v>
      </c>
      <c r="F40898">
        <v>36</v>
      </c>
      <c r="G40898">
        <v>38</v>
      </c>
      <c r="H40898">
        <v>265</v>
      </c>
      <c r="I40898">
        <v>7208</v>
      </c>
      <c r="J40898">
        <v>1358</v>
      </c>
      <c r="K40898">
        <v>1434</v>
      </c>
    </row>
    <row r="40899" spans="1:11">
      <c r="A40899" t="s">
        <v>72</v>
      </c>
      <c r="B40899" t="s">
        <v>6073</v>
      </c>
      <c r="C40899" t="s">
        <v>6074</v>
      </c>
      <c r="D40899">
        <v>2024</v>
      </c>
      <c r="E40899">
        <v>404</v>
      </c>
      <c r="F40899">
        <v>294</v>
      </c>
      <c r="G40899">
        <v>627</v>
      </c>
      <c r="H40899">
        <v>1325</v>
      </c>
      <c r="I40899">
        <v>3049</v>
      </c>
      <c r="J40899">
        <v>2219</v>
      </c>
      <c r="K40899">
        <v>4732</v>
      </c>
    </row>
    <row r="40900" spans="1:11">
      <c r="A40900" t="s">
        <v>72</v>
      </c>
      <c r="B40900" t="s">
        <v>10467</v>
      </c>
      <c r="C40900" t="s">
        <v>10468</v>
      </c>
      <c r="D40900">
        <v>2024</v>
      </c>
      <c r="E40900">
        <v>6</v>
      </c>
      <c r="F40900">
        <v>0</v>
      </c>
      <c r="G40900">
        <v>1</v>
      </c>
      <c r="H40900">
        <v>7</v>
      </c>
      <c r="I40900">
        <v>8571</v>
      </c>
      <c r="J40900">
        <v>0</v>
      </c>
      <c r="K40900">
        <v>1429</v>
      </c>
    </row>
    <row r="40901" spans="1:11">
      <c r="A40901" t="s">
        <v>72</v>
      </c>
      <c r="B40901" t="s">
        <v>6075</v>
      </c>
      <c r="C40901" t="s">
        <v>6076</v>
      </c>
      <c r="D40901">
        <v>2024</v>
      </c>
      <c r="E40901">
        <v>507</v>
      </c>
      <c r="F40901">
        <v>43</v>
      </c>
      <c r="G40901">
        <v>28</v>
      </c>
      <c r="H40901">
        <v>578</v>
      </c>
      <c r="I40901">
        <v>8772</v>
      </c>
      <c r="J40901">
        <v>744</v>
      </c>
      <c r="K40901">
        <v>484</v>
      </c>
    </row>
    <row r="40902" spans="1:11">
      <c r="A40902" t="s">
        <v>72</v>
      </c>
      <c r="B40902" t="s">
        <v>6077</v>
      </c>
      <c r="C40902" t="s">
        <v>4325</v>
      </c>
      <c r="D40902">
        <v>2024</v>
      </c>
      <c r="E40902">
        <v>288</v>
      </c>
      <c r="F40902">
        <v>70</v>
      </c>
      <c r="G40902">
        <v>79</v>
      </c>
      <c r="H40902">
        <v>437</v>
      </c>
      <c r="I40902">
        <v>6590</v>
      </c>
      <c r="J40902">
        <v>1602</v>
      </c>
      <c r="K40902">
        <v>1808</v>
      </c>
    </row>
    <row r="40903" spans="1:11">
      <c r="A40903" t="s">
        <v>72</v>
      </c>
      <c r="B40903" t="s">
        <v>9809</v>
      </c>
      <c r="C40903" t="s">
        <v>9810</v>
      </c>
      <c r="D40903">
        <v>2024</v>
      </c>
      <c r="E40903">
        <v>60</v>
      </c>
      <c r="F40903">
        <v>24</v>
      </c>
      <c r="G40903">
        <v>73</v>
      </c>
      <c r="H40903">
        <v>157</v>
      </c>
      <c r="I40903">
        <v>3822</v>
      </c>
      <c r="J40903">
        <v>1529</v>
      </c>
      <c r="K40903">
        <v>4650</v>
      </c>
    </row>
    <row r="40904" spans="1:11">
      <c r="A40904" t="s">
        <v>72</v>
      </c>
      <c r="B40904" t="s">
        <v>6078</v>
      </c>
      <c r="C40904" t="s">
        <v>6079</v>
      </c>
      <c r="D40904">
        <v>2024</v>
      </c>
      <c r="E40904">
        <v>267</v>
      </c>
      <c r="F40904">
        <v>39</v>
      </c>
      <c r="G40904">
        <v>30</v>
      </c>
      <c r="H40904">
        <v>336</v>
      </c>
      <c r="I40904">
        <v>7946</v>
      </c>
      <c r="J40904">
        <v>1161</v>
      </c>
      <c r="K40904">
        <v>893</v>
      </c>
    </row>
    <row r="40905" spans="1:11">
      <c r="A40905" t="s">
        <v>72</v>
      </c>
      <c r="B40905" t="s">
        <v>6080</v>
      </c>
      <c r="C40905" t="s">
        <v>6081</v>
      </c>
      <c r="D40905">
        <v>2024</v>
      </c>
      <c r="E40905">
        <v>652</v>
      </c>
      <c r="F40905">
        <v>313</v>
      </c>
      <c r="G40905">
        <v>787</v>
      </c>
      <c r="H40905">
        <v>1752</v>
      </c>
      <c r="I40905">
        <v>3721</v>
      </c>
      <c r="J40905">
        <v>1787</v>
      </c>
      <c r="K40905">
        <v>4492</v>
      </c>
    </row>
    <row r="40906" spans="1:11">
      <c r="A40906" t="s">
        <v>72</v>
      </c>
      <c r="B40906" t="s">
        <v>6082</v>
      </c>
      <c r="C40906" t="s">
        <v>6083</v>
      </c>
      <c r="D40906">
        <v>2024</v>
      </c>
      <c r="E40906">
        <v>41</v>
      </c>
      <c r="F40906">
        <v>44</v>
      </c>
      <c r="G40906">
        <v>172</v>
      </c>
      <c r="H40906">
        <v>257</v>
      </c>
      <c r="I40906">
        <v>1595</v>
      </c>
      <c r="J40906">
        <v>1712</v>
      </c>
      <c r="K40906">
        <v>6693</v>
      </c>
    </row>
    <row r="40907" spans="1:11">
      <c r="A40907" t="s">
        <v>72</v>
      </c>
      <c r="B40907" t="s">
        <v>10469</v>
      </c>
      <c r="C40907" t="s">
        <v>10470</v>
      </c>
      <c r="D40907">
        <v>2024</v>
      </c>
      <c r="E40907">
        <v>35</v>
      </c>
      <c r="F40907">
        <v>0</v>
      </c>
      <c r="G40907">
        <v>2</v>
      </c>
      <c r="H40907">
        <v>37</v>
      </c>
      <c r="I40907">
        <v>9459</v>
      </c>
      <c r="J40907">
        <v>0</v>
      </c>
      <c r="K40907">
        <v>541</v>
      </c>
    </row>
    <row r="40908" spans="1:11">
      <c r="A40908" t="s">
        <v>72</v>
      </c>
      <c r="B40908" t="s">
        <v>6084</v>
      </c>
      <c r="C40908" t="s">
        <v>6085</v>
      </c>
      <c r="D40908">
        <v>2024</v>
      </c>
      <c r="E40908">
        <v>179</v>
      </c>
      <c r="F40908">
        <v>0</v>
      </c>
      <c r="G40908">
        <v>4</v>
      </c>
      <c r="H40908">
        <v>183</v>
      </c>
      <c r="I40908">
        <v>9781</v>
      </c>
      <c r="J40908">
        <v>0</v>
      </c>
      <c r="K40908">
        <v>219</v>
      </c>
    </row>
    <row r="40909" spans="1:11">
      <c r="A40909" t="s">
        <v>72</v>
      </c>
      <c r="B40909" t="s">
        <v>6086</v>
      </c>
      <c r="C40909" t="s">
        <v>6087</v>
      </c>
      <c r="D40909">
        <v>2024</v>
      </c>
      <c r="E40909">
        <v>11</v>
      </c>
      <c r="F40909">
        <v>11</v>
      </c>
      <c r="G40909">
        <v>17</v>
      </c>
      <c r="H40909">
        <v>39</v>
      </c>
      <c r="I40909">
        <v>2821</v>
      </c>
      <c r="J40909">
        <v>2821</v>
      </c>
      <c r="K40909">
        <v>4359</v>
      </c>
    </row>
    <row r="40910" spans="1:11">
      <c r="A40910" t="s">
        <v>72</v>
      </c>
      <c r="B40910" t="s">
        <v>6088</v>
      </c>
      <c r="C40910" t="s">
        <v>6089</v>
      </c>
      <c r="D40910">
        <v>2024</v>
      </c>
      <c r="E40910">
        <v>27</v>
      </c>
      <c r="F40910">
        <v>19</v>
      </c>
      <c r="G40910">
        <v>111</v>
      </c>
      <c r="H40910">
        <v>157</v>
      </c>
      <c r="I40910">
        <v>1720</v>
      </c>
      <c r="J40910">
        <v>1210</v>
      </c>
      <c r="K40910">
        <v>7070</v>
      </c>
    </row>
    <row r="40911" spans="1:11">
      <c r="A40911" t="s">
        <v>72</v>
      </c>
      <c r="B40911" t="s">
        <v>6090</v>
      </c>
      <c r="C40911" t="s">
        <v>6091</v>
      </c>
      <c r="D40911">
        <v>2024</v>
      </c>
      <c r="E40911">
        <v>45</v>
      </c>
      <c r="F40911">
        <v>0</v>
      </c>
      <c r="G40911">
        <v>2</v>
      </c>
      <c r="H40911">
        <v>47</v>
      </c>
      <c r="I40911">
        <v>9574</v>
      </c>
      <c r="J40911">
        <v>0</v>
      </c>
      <c r="K40911">
        <v>426</v>
      </c>
    </row>
    <row r="40912" spans="1:11">
      <c r="A40912" t="s">
        <v>72</v>
      </c>
      <c r="B40912" t="s">
        <v>10855</v>
      </c>
      <c r="C40912" t="s">
        <v>10856</v>
      </c>
      <c r="D40912">
        <v>2024</v>
      </c>
      <c r="E40912">
        <v>0</v>
      </c>
      <c r="F40912">
        <v>3</v>
      </c>
      <c r="G40912">
        <v>16</v>
      </c>
      <c r="H40912">
        <v>19</v>
      </c>
      <c r="I40912">
        <v>0</v>
      </c>
      <c r="J40912">
        <v>1579</v>
      </c>
      <c r="K40912">
        <v>8421</v>
      </c>
    </row>
    <row r="40913" spans="1:11">
      <c r="A40913" t="s">
        <v>72</v>
      </c>
      <c r="B40913" t="s">
        <v>6092</v>
      </c>
      <c r="C40913" t="s">
        <v>6093</v>
      </c>
      <c r="D40913">
        <v>2024</v>
      </c>
      <c r="E40913">
        <v>69</v>
      </c>
      <c r="F40913">
        <v>48</v>
      </c>
      <c r="G40913">
        <v>245</v>
      </c>
      <c r="H40913">
        <v>362</v>
      </c>
      <c r="I40913">
        <v>1906</v>
      </c>
      <c r="J40913">
        <v>1326</v>
      </c>
      <c r="K40913">
        <v>6768</v>
      </c>
    </row>
    <row r="40914" spans="1:11">
      <c r="A40914" t="s">
        <v>72</v>
      </c>
      <c r="B40914" t="s">
        <v>9811</v>
      </c>
      <c r="C40914" t="s">
        <v>9812</v>
      </c>
      <c r="D40914">
        <v>2024</v>
      </c>
      <c r="E40914">
        <v>12</v>
      </c>
      <c r="F40914">
        <v>23</v>
      </c>
      <c r="G40914">
        <v>37</v>
      </c>
      <c r="H40914">
        <v>72</v>
      </c>
      <c r="I40914">
        <v>1667</v>
      </c>
      <c r="J40914">
        <v>3194</v>
      </c>
      <c r="K40914">
        <v>5139</v>
      </c>
    </row>
    <row r="40915" spans="1:11">
      <c r="A40915" t="s">
        <v>72</v>
      </c>
      <c r="B40915" t="s">
        <v>6094</v>
      </c>
      <c r="C40915" t="s">
        <v>6095</v>
      </c>
      <c r="D40915">
        <v>2024</v>
      </c>
      <c r="E40915">
        <v>38</v>
      </c>
      <c r="F40915">
        <v>0</v>
      </c>
      <c r="G40915">
        <v>0</v>
      </c>
      <c r="H40915">
        <v>38</v>
      </c>
      <c r="I40915">
        <v>10000</v>
      </c>
      <c r="J40915">
        <v>0</v>
      </c>
      <c r="K40915">
        <v>0</v>
      </c>
    </row>
    <row r="40916" spans="1:11">
      <c r="A40916" t="s">
        <v>72</v>
      </c>
      <c r="B40916" t="s">
        <v>9813</v>
      </c>
      <c r="C40916" t="s">
        <v>9814</v>
      </c>
      <c r="D40916">
        <v>2024</v>
      </c>
      <c r="E40916">
        <v>3</v>
      </c>
      <c r="F40916">
        <v>3</v>
      </c>
      <c r="G40916">
        <v>22</v>
      </c>
      <c r="H40916">
        <v>28</v>
      </c>
      <c r="I40916">
        <v>1071</v>
      </c>
      <c r="J40916">
        <v>1071</v>
      </c>
      <c r="K40916">
        <v>7857</v>
      </c>
    </row>
    <row r="40917" spans="1:11">
      <c r="A40917" t="s">
        <v>72</v>
      </c>
      <c r="B40917" t="s">
        <v>6096</v>
      </c>
      <c r="C40917" t="s">
        <v>6097</v>
      </c>
      <c r="D40917">
        <v>2024</v>
      </c>
      <c r="E40917">
        <v>31</v>
      </c>
      <c r="F40917">
        <v>38</v>
      </c>
      <c r="G40917">
        <v>103</v>
      </c>
      <c r="H40917">
        <v>172</v>
      </c>
      <c r="I40917">
        <v>1802</v>
      </c>
      <c r="J40917">
        <v>2209</v>
      </c>
      <c r="K40917">
        <v>5988</v>
      </c>
    </row>
    <row r="40918" spans="1:11">
      <c r="A40918" t="s">
        <v>72</v>
      </c>
      <c r="B40918" t="s">
        <v>6098</v>
      </c>
      <c r="C40918" t="s">
        <v>334</v>
      </c>
      <c r="D40918">
        <v>2024</v>
      </c>
      <c r="E40918">
        <v>15</v>
      </c>
      <c r="F40918">
        <v>7</v>
      </c>
      <c r="G40918">
        <v>7</v>
      </c>
      <c r="H40918">
        <v>29</v>
      </c>
      <c r="I40918">
        <v>5172</v>
      </c>
      <c r="J40918">
        <v>2414</v>
      </c>
      <c r="K40918">
        <v>2414</v>
      </c>
    </row>
    <row r="40919" spans="1:11">
      <c r="A40919" t="s">
        <v>72</v>
      </c>
      <c r="B40919" t="s">
        <v>6099</v>
      </c>
      <c r="C40919" t="s">
        <v>6100</v>
      </c>
      <c r="D40919">
        <v>2024</v>
      </c>
      <c r="E40919">
        <v>28</v>
      </c>
      <c r="F40919">
        <v>29</v>
      </c>
      <c r="G40919">
        <v>55</v>
      </c>
      <c r="H40919">
        <v>112</v>
      </c>
      <c r="I40919">
        <v>2500</v>
      </c>
      <c r="J40919">
        <v>2589</v>
      </c>
      <c r="K40919">
        <v>4911</v>
      </c>
    </row>
    <row r="40920" spans="1:11">
      <c r="A40920" t="s">
        <v>72</v>
      </c>
      <c r="B40920" t="s">
        <v>6101</v>
      </c>
      <c r="C40920" t="s">
        <v>6102</v>
      </c>
      <c r="D40920">
        <v>2024</v>
      </c>
      <c r="E40920">
        <v>18</v>
      </c>
      <c r="F40920">
        <v>0</v>
      </c>
      <c r="G40920">
        <v>1</v>
      </c>
      <c r="H40920">
        <v>19</v>
      </c>
      <c r="I40920">
        <v>9474</v>
      </c>
      <c r="J40920">
        <v>0</v>
      </c>
      <c r="K40920">
        <v>526</v>
      </c>
    </row>
    <row r="40921" spans="1:11">
      <c r="A40921" t="s">
        <v>72</v>
      </c>
      <c r="B40921" t="s">
        <v>6103</v>
      </c>
      <c r="C40921" t="s">
        <v>6104</v>
      </c>
      <c r="D40921">
        <v>2024</v>
      </c>
      <c r="E40921">
        <v>175</v>
      </c>
      <c r="F40921">
        <v>15</v>
      </c>
      <c r="G40921">
        <v>11</v>
      </c>
      <c r="H40921">
        <v>201</v>
      </c>
      <c r="I40921">
        <v>8706</v>
      </c>
      <c r="J40921">
        <v>746</v>
      </c>
      <c r="K40921">
        <v>547</v>
      </c>
    </row>
    <row r="40922" spans="1:11">
      <c r="A40922" t="s">
        <v>72</v>
      </c>
      <c r="B40922" t="s">
        <v>6105</v>
      </c>
      <c r="C40922" t="s">
        <v>6106</v>
      </c>
      <c r="D40922">
        <v>2024</v>
      </c>
      <c r="E40922">
        <v>4</v>
      </c>
      <c r="F40922">
        <v>4</v>
      </c>
      <c r="G40922">
        <v>24</v>
      </c>
      <c r="H40922">
        <v>32</v>
      </c>
      <c r="I40922">
        <v>1250</v>
      </c>
      <c r="J40922">
        <v>1250</v>
      </c>
      <c r="K40922">
        <v>7500</v>
      </c>
    </row>
    <row r="40923" spans="1:11">
      <c r="A40923" t="s">
        <v>72</v>
      </c>
      <c r="B40923" t="s">
        <v>9815</v>
      </c>
      <c r="C40923" t="s">
        <v>9816</v>
      </c>
      <c r="D40923">
        <v>2024</v>
      </c>
      <c r="E40923">
        <v>16</v>
      </c>
      <c r="F40923">
        <v>0</v>
      </c>
      <c r="G40923">
        <v>0</v>
      </c>
      <c r="H40923">
        <v>16</v>
      </c>
      <c r="I40923">
        <v>10000</v>
      </c>
      <c r="J40923">
        <v>0</v>
      </c>
      <c r="K40923">
        <v>0</v>
      </c>
    </row>
    <row r="40924" spans="1:11">
      <c r="A40924" t="s">
        <v>72</v>
      </c>
      <c r="B40924" t="s">
        <v>6107</v>
      </c>
      <c r="C40924" t="s">
        <v>6108</v>
      </c>
      <c r="D40924">
        <v>2024</v>
      </c>
      <c r="E40924">
        <v>869</v>
      </c>
      <c r="F40924">
        <v>143</v>
      </c>
      <c r="G40924">
        <v>160</v>
      </c>
      <c r="H40924">
        <v>1172</v>
      </c>
      <c r="I40924">
        <v>7415</v>
      </c>
      <c r="J40924">
        <v>1220</v>
      </c>
      <c r="K40924">
        <v>1365</v>
      </c>
    </row>
    <row r="40925" spans="1:11">
      <c r="A40925" t="s">
        <v>72</v>
      </c>
      <c r="B40925" t="s">
        <v>6109</v>
      </c>
      <c r="C40925" t="s">
        <v>6110</v>
      </c>
      <c r="D40925">
        <v>2024</v>
      </c>
      <c r="E40925">
        <v>267</v>
      </c>
      <c r="F40925">
        <v>2</v>
      </c>
      <c r="G40925">
        <v>2</v>
      </c>
      <c r="H40925">
        <v>271</v>
      </c>
      <c r="I40925">
        <v>9852</v>
      </c>
      <c r="J40925">
        <v>74</v>
      </c>
      <c r="K40925">
        <v>74</v>
      </c>
    </row>
    <row r="40926" spans="1:11">
      <c r="A40926" t="s">
        <v>72</v>
      </c>
      <c r="B40926" t="s">
        <v>6111</v>
      </c>
      <c r="C40926" t="s">
        <v>6112</v>
      </c>
      <c r="D40926">
        <v>2024</v>
      </c>
      <c r="E40926">
        <v>18</v>
      </c>
      <c r="F40926">
        <v>8</v>
      </c>
      <c r="G40926">
        <v>24</v>
      </c>
      <c r="H40926">
        <v>50</v>
      </c>
      <c r="I40926">
        <v>3600</v>
      </c>
      <c r="J40926">
        <v>1600</v>
      </c>
      <c r="K40926">
        <v>4800</v>
      </c>
    </row>
    <row r="40927" spans="1:11">
      <c r="A40927" t="s">
        <v>72</v>
      </c>
      <c r="B40927" t="s">
        <v>10471</v>
      </c>
      <c r="C40927" t="s">
        <v>2507</v>
      </c>
      <c r="D40927">
        <v>2024</v>
      </c>
      <c r="E40927">
        <v>172</v>
      </c>
      <c r="F40927">
        <v>93</v>
      </c>
      <c r="G40927">
        <v>133</v>
      </c>
      <c r="H40927">
        <v>398</v>
      </c>
      <c r="I40927">
        <v>4322</v>
      </c>
      <c r="J40927">
        <v>2337</v>
      </c>
      <c r="K40927">
        <v>3342</v>
      </c>
    </row>
    <row r="40928" spans="1:11">
      <c r="A40928" t="s">
        <v>72</v>
      </c>
      <c r="B40928" t="s">
        <v>10857</v>
      </c>
      <c r="C40928" t="s">
        <v>10858</v>
      </c>
      <c r="D40928">
        <v>2024</v>
      </c>
      <c r="E40928">
        <v>36</v>
      </c>
      <c r="F40928">
        <v>7</v>
      </c>
      <c r="G40928">
        <v>0</v>
      </c>
      <c r="H40928">
        <v>43</v>
      </c>
      <c r="I40928">
        <v>8372</v>
      </c>
      <c r="J40928">
        <v>1628</v>
      </c>
      <c r="K40928">
        <v>0</v>
      </c>
    </row>
    <row r="40929" spans="1:11">
      <c r="A40929" t="s">
        <v>72</v>
      </c>
      <c r="B40929" t="s">
        <v>6113</v>
      </c>
      <c r="C40929" t="s">
        <v>6114</v>
      </c>
      <c r="D40929">
        <v>2024</v>
      </c>
      <c r="E40929">
        <v>39</v>
      </c>
      <c r="F40929">
        <v>33</v>
      </c>
      <c r="G40929">
        <v>346</v>
      </c>
      <c r="H40929">
        <v>418</v>
      </c>
      <c r="I40929">
        <v>933</v>
      </c>
      <c r="J40929">
        <v>789</v>
      </c>
      <c r="K40929">
        <v>8278</v>
      </c>
    </row>
    <row r="40930" spans="1:11">
      <c r="A40930" t="s">
        <v>72</v>
      </c>
      <c r="B40930" t="s">
        <v>6115</v>
      </c>
      <c r="C40930" t="s">
        <v>6116</v>
      </c>
      <c r="D40930">
        <v>2024</v>
      </c>
      <c r="E40930">
        <v>265</v>
      </c>
      <c r="F40930">
        <v>2</v>
      </c>
      <c r="G40930">
        <v>6</v>
      </c>
      <c r="H40930">
        <v>273</v>
      </c>
      <c r="I40930">
        <v>9707</v>
      </c>
      <c r="J40930">
        <v>73</v>
      </c>
      <c r="K40930">
        <v>220</v>
      </c>
    </row>
    <row r="40931" spans="1:11">
      <c r="A40931" t="s">
        <v>72</v>
      </c>
      <c r="B40931" t="s">
        <v>6117</v>
      </c>
      <c r="C40931" t="s">
        <v>6118</v>
      </c>
      <c r="D40931">
        <v>2024</v>
      </c>
      <c r="E40931">
        <v>16</v>
      </c>
      <c r="F40931">
        <v>10</v>
      </c>
      <c r="G40931">
        <v>37</v>
      </c>
      <c r="H40931">
        <v>63</v>
      </c>
      <c r="I40931">
        <v>2540</v>
      </c>
      <c r="J40931">
        <v>1587</v>
      </c>
      <c r="K40931">
        <v>5873</v>
      </c>
    </row>
    <row r="40932" spans="1:11">
      <c r="A40932" t="s">
        <v>72</v>
      </c>
      <c r="B40932" t="s">
        <v>6119</v>
      </c>
      <c r="C40932" t="s">
        <v>6120</v>
      </c>
      <c r="D40932">
        <v>2024</v>
      </c>
      <c r="E40932">
        <v>31</v>
      </c>
      <c r="F40932">
        <v>2</v>
      </c>
      <c r="G40932">
        <v>0</v>
      </c>
      <c r="H40932">
        <v>33</v>
      </c>
      <c r="I40932">
        <v>9394</v>
      </c>
      <c r="J40932">
        <v>606</v>
      </c>
      <c r="K40932">
        <v>0</v>
      </c>
    </row>
    <row r="40933" spans="1:11">
      <c r="A40933" t="s">
        <v>72</v>
      </c>
      <c r="B40933" t="s">
        <v>6121</v>
      </c>
      <c r="C40933" t="s">
        <v>6122</v>
      </c>
      <c r="D40933">
        <v>2024</v>
      </c>
      <c r="E40933">
        <v>66</v>
      </c>
      <c r="F40933">
        <v>59</v>
      </c>
      <c r="G40933">
        <v>143</v>
      </c>
      <c r="H40933">
        <v>268</v>
      </c>
      <c r="I40933">
        <v>2463</v>
      </c>
      <c r="J40933">
        <v>2201</v>
      </c>
      <c r="K40933">
        <v>5336</v>
      </c>
    </row>
    <row r="40934" spans="1:11">
      <c r="A40934" t="s">
        <v>72</v>
      </c>
      <c r="B40934" t="s">
        <v>6123</v>
      </c>
      <c r="C40934" t="s">
        <v>6124</v>
      </c>
      <c r="D40934">
        <v>2024</v>
      </c>
      <c r="E40934">
        <v>43</v>
      </c>
      <c r="F40934">
        <v>1</v>
      </c>
      <c r="G40934">
        <v>1</v>
      </c>
      <c r="H40934">
        <v>45</v>
      </c>
      <c r="I40934">
        <v>9556</v>
      </c>
      <c r="J40934">
        <v>222</v>
      </c>
      <c r="K40934">
        <v>222</v>
      </c>
    </row>
    <row r="40935" spans="1:11">
      <c r="A40935" t="s">
        <v>72</v>
      </c>
      <c r="B40935" t="s">
        <v>6125</v>
      </c>
      <c r="C40935" t="s">
        <v>6126</v>
      </c>
      <c r="D40935">
        <v>2024</v>
      </c>
      <c r="E40935">
        <v>200</v>
      </c>
      <c r="F40935">
        <v>40</v>
      </c>
      <c r="G40935">
        <v>18</v>
      </c>
      <c r="H40935">
        <v>258</v>
      </c>
      <c r="I40935">
        <v>7752</v>
      </c>
      <c r="J40935">
        <v>1550</v>
      </c>
      <c r="K40935">
        <v>698</v>
      </c>
    </row>
    <row r="40936" spans="1:11">
      <c r="A40936" t="s">
        <v>72</v>
      </c>
      <c r="B40936" t="s">
        <v>10693</v>
      </c>
      <c r="C40936" t="s">
        <v>10694</v>
      </c>
      <c r="D40936">
        <v>2024</v>
      </c>
      <c r="E40936">
        <v>205</v>
      </c>
      <c r="F40936">
        <v>48</v>
      </c>
      <c r="G40936">
        <v>54</v>
      </c>
      <c r="H40936">
        <v>307</v>
      </c>
      <c r="I40936">
        <v>6678</v>
      </c>
      <c r="J40936">
        <v>1564</v>
      </c>
      <c r="K40936">
        <v>1759</v>
      </c>
    </row>
    <row r="40937" spans="1:11">
      <c r="A40937" t="s">
        <v>72</v>
      </c>
      <c r="B40937" t="s">
        <v>6127</v>
      </c>
      <c r="C40937" t="s">
        <v>6128</v>
      </c>
      <c r="D40937">
        <v>2024</v>
      </c>
      <c r="E40937">
        <v>204</v>
      </c>
      <c r="F40937">
        <v>128</v>
      </c>
      <c r="G40937">
        <v>1144</v>
      </c>
      <c r="H40937">
        <v>1476</v>
      </c>
      <c r="I40937">
        <v>1382</v>
      </c>
      <c r="J40937">
        <v>867</v>
      </c>
      <c r="K40937">
        <v>7751</v>
      </c>
    </row>
    <row r="40938" spans="1:11">
      <c r="A40938" t="s">
        <v>72</v>
      </c>
      <c r="B40938" t="s">
        <v>9817</v>
      </c>
      <c r="C40938" t="s">
        <v>9818</v>
      </c>
      <c r="D40938">
        <v>2024</v>
      </c>
      <c r="E40938">
        <v>219</v>
      </c>
      <c r="F40938">
        <v>27</v>
      </c>
      <c r="G40938">
        <v>21</v>
      </c>
      <c r="H40938">
        <v>267</v>
      </c>
      <c r="I40938">
        <v>8202</v>
      </c>
      <c r="J40938">
        <v>1011</v>
      </c>
      <c r="K40938">
        <v>787</v>
      </c>
    </row>
    <row r="40939" spans="1:11">
      <c r="A40939" t="s">
        <v>72</v>
      </c>
      <c r="B40939" t="s">
        <v>6129</v>
      </c>
      <c r="C40939" t="s">
        <v>6130</v>
      </c>
      <c r="D40939">
        <v>2024</v>
      </c>
      <c r="E40939">
        <v>35</v>
      </c>
      <c r="F40939">
        <v>0</v>
      </c>
      <c r="G40939">
        <v>0</v>
      </c>
      <c r="H40939">
        <v>35</v>
      </c>
      <c r="I40939">
        <v>10000</v>
      </c>
      <c r="J40939">
        <v>0</v>
      </c>
      <c r="K40939">
        <v>0</v>
      </c>
    </row>
    <row r="40940" spans="1:11">
      <c r="A40940" t="s">
        <v>72</v>
      </c>
      <c r="B40940" t="s">
        <v>9819</v>
      </c>
      <c r="C40940" t="s">
        <v>9820</v>
      </c>
      <c r="D40940">
        <v>2024</v>
      </c>
      <c r="E40940">
        <v>64</v>
      </c>
      <c r="F40940">
        <v>1</v>
      </c>
      <c r="G40940">
        <v>0</v>
      </c>
      <c r="H40940">
        <v>65</v>
      </c>
      <c r="I40940">
        <v>9846</v>
      </c>
      <c r="J40940">
        <v>154</v>
      </c>
      <c r="K40940">
        <v>0</v>
      </c>
    </row>
    <row r="40941" spans="1:11">
      <c r="A40941" t="s">
        <v>72</v>
      </c>
      <c r="B40941" t="s">
        <v>10695</v>
      </c>
      <c r="C40941" t="s">
        <v>10696</v>
      </c>
      <c r="D40941">
        <v>2024</v>
      </c>
      <c r="E40941">
        <v>2</v>
      </c>
      <c r="F40941">
        <v>2</v>
      </c>
      <c r="G40941">
        <v>21</v>
      </c>
      <c r="H40941">
        <v>25</v>
      </c>
      <c r="I40941">
        <v>800</v>
      </c>
      <c r="J40941">
        <v>800</v>
      </c>
      <c r="K40941">
        <v>8400</v>
      </c>
    </row>
    <row r="40942" spans="1:11">
      <c r="A40942" t="s">
        <v>72</v>
      </c>
      <c r="B40942" t="s">
        <v>9821</v>
      </c>
      <c r="C40942" t="s">
        <v>9822</v>
      </c>
      <c r="D40942">
        <v>2024</v>
      </c>
      <c r="E40942">
        <v>1106</v>
      </c>
      <c r="F40942">
        <v>170</v>
      </c>
      <c r="G40942">
        <v>96</v>
      </c>
      <c r="H40942">
        <v>1372</v>
      </c>
      <c r="I40942">
        <v>8061</v>
      </c>
      <c r="J40942">
        <v>1239</v>
      </c>
      <c r="K40942">
        <v>700</v>
      </c>
    </row>
    <row r="40943" spans="1:11">
      <c r="A40943" t="s">
        <v>72</v>
      </c>
      <c r="B40943" t="s">
        <v>6131</v>
      </c>
      <c r="C40943" t="s">
        <v>6132</v>
      </c>
      <c r="D40943">
        <v>2024</v>
      </c>
      <c r="E40943">
        <v>127</v>
      </c>
      <c r="F40943">
        <v>82</v>
      </c>
      <c r="G40943">
        <v>570</v>
      </c>
      <c r="H40943">
        <v>779</v>
      </c>
      <c r="I40943">
        <v>1630</v>
      </c>
      <c r="J40943">
        <v>1053</v>
      </c>
      <c r="K40943">
        <v>7317</v>
      </c>
    </row>
    <row r="40944" spans="1:11">
      <c r="A40944" t="s">
        <v>72</v>
      </c>
      <c r="B40944" t="s">
        <v>6133</v>
      </c>
      <c r="C40944" t="s">
        <v>6134</v>
      </c>
      <c r="D40944">
        <v>2024</v>
      </c>
      <c r="E40944">
        <v>2</v>
      </c>
      <c r="F40944">
        <v>2</v>
      </c>
      <c r="G40944">
        <v>3</v>
      </c>
      <c r="H40944">
        <v>7</v>
      </c>
      <c r="I40944">
        <v>2857</v>
      </c>
      <c r="J40944">
        <v>2857</v>
      </c>
      <c r="K40944">
        <v>4286</v>
      </c>
    </row>
    <row r="40945" spans="1:11">
      <c r="A40945" t="s">
        <v>72</v>
      </c>
      <c r="B40945" t="s">
        <v>6135</v>
      </c>
      <c r="C40945" t="s">
        <v>6136</v>
      </c>
      <c r="D40945">
        <v>2024</v>
      </c>
      <c r="E40945">
        <v>18</v>
      </c>
      <c r="F40945">
        <v>12</v>
      </c>
      <c r="G40945">
        <v>34</v>
      </c>
      <c r="H40945">
        <v>64</v>
      </c>
      <c r="I40945">
        <v>2813</v>
      </c>
      <c r="J40945">
        <v>1875</v>
      </c>
      <c r="K40945">
        <v>5313</v>
      </c>
    </row>
    <row r="40946" spans="1:11">
      <c r="A40946" t="s">
        <v>72</v>
      </c>
      <c r="B40946" t="s">
        <v>6137</v>
      </c>
      <c r="C40946" t="s">
        <v>6138</v>
      </c>
      <c r="D40946">
        <v>2024</v>
      </c>
      <c r="E40946">
        <v>21</v>
      </c>
      <c r="F40946">
        <v>6</v>
      </c>
      <c r="G40946">
        <v>11</v>
      </c>
      <c r="H40946">
        <v>38</v>
      </c>
      <c r="I40946">
        <v>5526</v>
      </c>
      <c r="J40946">
        <v>1579</v>
      </c>
      <c r="K40946">
        <v>2895</v>
      </c>
    </row>
    <row r="40947" spans="1:11">
      <c r="A40947" t="s">
        <v>72</v>
      </c>
      <c r="B40947" t="s">
        <v>6139</v>
      </c>
      <c r="C40947" t="s">
        <v>6140</v>
      </c>
      <c r="D40947">
        <v>2024</v>
      </c>
      <c r="E40947">
        <v>32</v>
      </c>
      <c r="F40947">
        <v>23</v>
      </c>
      <c r="G40947">
        <v>39</v>
      </c>
      <c r="H40947">
        <v>94</v>
      </c>
      <c r="I40947">
        <v>3404</v>
      </c>
      <c r="J40947">
        <v>2447</v>
      </c>
      <c r="K40947">
        <v>4149</v>
      </c>
    </row>
    <row r="40948" spans="1:11">
      <c r="A40948" t="s">
        <v>72</v>
      </c>
      <c r="B40948" t="s">
        <v>9823</v>
      </c>
      <c r="C40948" t="s">
        <v>9824</v>
      </c>
      <c r="D40948">
        <v>2024</v>
      </c>
      <c r="E40948">
        <v>22</v>
      </c>
      <c r="F40948">
        <v>1</v>
      </c>
      <c r="G40948">
        <v>0</v>
      </c>
      <c r="H40948">
        <v>23</v>
      </c>
      <c r="I40948">
        <v>9565</v>
      </c>
      <c r="J40948">
        <v>435</v>
      </c>
      <c r="K40948">
        <v>0</v>
      </c>
    </row>
    <row r="40949" spans="1:11">
      <c r="A40949" t="s">
        <v>72</v>
      </c>
      <c r="B40949" t="s">
        <v>9825</v>
      </c>
      <c r="C40949" t="s">
        <v>9826</v>
      </c>
      <c r="D40949">
        <v>2024</v>
      </c>
      <c r="E40949">
        <v>88</v>
      </c>
      <c r="F40949">
        <v>50</v>
      </c>
      <c r="G40949">
        <v>150</v>
      </c>
      <c r="H40949">
        <v>288</v>
      </c>
      <c r="I40949">
        <v>3056</v>
      </c>
      <c r="J40949">
        <v>1736</v>
      </c>
      <c r="K40949">
        <v>5208</v>
      </c>
    </row>
    <row r="40950" spans="1:11">
      <c r="A40950" t="s">
        <v>72</v>
      </c>
      <c r="B40950" t="s">
        <v>6141</v>
      </c>
      <c r="C40950" t="s">
        <v>6142</v>
      </c>
      <c r="D40950">
        <v>2024</v>
      </c>
      <c r="E40950">
        <v>828</v>
      </c>
      <c r="F40950">
        <v>43</v>
      </c>
      <c r="G40950">
        <v>25</v>
      </c>
      <c r="H40950">
        <v>896</v>
      </c>
      <c r="I40950">
        <v>9241</v>
      </c>
      <c r="J40950">
        <v>480</v>
      </c>
      <c r="K40950">
        <v>279</v>
      </c>
    </row>
    <row r="40951" spans="1:11">
      <c r="A40951" t="s">
        <v>72</v>
      </c>
      <c r="B40951" t="s">
        <v>6143</v>
      </c>
      <c r="C40951" t="s">
        <v>6144</v>
      </c>
      <c r="D40951">
        <v>2024</v>
      </c>
      <c r="E40951">
        <v>11</v>
      </c>
      <c r="F40951">
        <v>0</v>
      </c>
      <c r="G40951">
        <v>0</v>
      </c>
      <c r="H40951">
        <v>11</v>
      </c>
      <c r="I40951">
        <v>10000</v>
      </c>
      <c r="J40951">
        <v>0</v>
      </c>
      <c r="K40951">
        <v>0</v>
      </c>
    </row>
    <row r="40952" spans="1:11">
      <c r="A40952" t="s">
        <v>72</v>
      </c>
      <c r="B40952" t="s">
        <v>6145</v>
      </c>
      <c r="C40952" t="s">
        <v>6146</v>
      </c>
      <c r="D40952">
        <v>2024</v>
      </c>
      <c r="E40952">
        <v>654</v>
      </c>
      <c r="F40952">
        <v>50</v>
      </c>
      <c r="G40952">
        <v>29</v>
      </c>
      <c r="H40952">
        <v>733</v>
      </c>
      <c r="I40952">
        <v>8922</v>
      </c>
      <c r="J40952">
        <v>682</v>
      </c>
      <c r="K40952">
        <v>396</v>
      </c>
    </row>
    <row r="40953" spans="1:11">
      <c r="A40953" t="s">
        <v>72</v>
      </c>
      <c r="B40953" t="s">
        <v>6147</v>
      </c>
      <c r="C40953" t="s">
        <v>6148</v>
      </c>
      <c r="D40953">
        <v>2024</v>
      </c>
      <c r="E40953">
        <v>880</v>
      </c>
      <c r="F40953">
        <v>170</v>
      </c>
      <c r="G40953">
        <v>120</v>
      </c>
      <c r="H40953">
        <v>1170</v>
      </c>
      <c r="I40953">
        <v>7521</v>
      </c>
      <c r="J40953">
        <v>1453</v>
      </c>
      <c r="K40953">
        <v>1026</v>
      </c>
    </row>
    <row r="40954" spans="1:11">
      <c r="A40954" t="s">
        <v>72</v>
      </c>
      <c r="B40954" t="s">
        <v>9827</v>
      </c>
      <c r="C40954" t="s">
        <v>9828</v>
      </c>
      <c r="D40954">
        <v>2024</v>
      </c>
      <c r="E40954">
        <v>80</v>
      </c>
      <c r="F40954">
        <v>3</v>
      </c>
      <c r="G40954">
        <v>7</v>
      </c>
      <c r="H40954">
        <v>90</v>
      </c>
      <c r="I40954">
        <v>8889</v>
      </c>
      <c r="J40954">
        <v>333</v>
      </c>
      <c r="K40954">
        <v>778</v>
      </c>
    </row>
    <row r="40955" spans="1:11">
      <c r="A40955" t="s">
        <v>72</v>
      </c>
      <c r="B40955" t="s">
        <v>6149</v>
      </c>
      <c r="C40955" t="s">
        <v>6150</v>
      </c>
      <c r="D40955">
        <v>2024</v>
      </c>
      <c r="E40955">
        <v>44</v>
      </c>
      <c r="F40955">
        <v>0</v>
      </c>
      <c r="G40955">
        <v>5</v>
      </c>
      <c r="H40955">
        <v>49</v>
      </c>
      <c r="I40955">
        <v>8980</v>
      </c>
      <c r="J40955">
        <v>0</v>
      </c>
      <c r="K40955">
        <v>1020</v>
      </c>
    </row>
    <row r="40956" spans="1:11">
      <c r="A40956" t="s">
        <v>72</v>
      </c>
      <c r="B40956" t="s">
        <v>6151</v>
      </c>
      <c r="C40956" t="s">
        <v>6152</v>
      </c>
      <c r="D40956">
        <v>2024</v>
      </c>
      <c r="E40956">
        <v>111</v>
      </c>
      <c r="F40956">
        <v>1</v>
      </c>
      <c r="G40956">
        <v>2</v>
      </c>
      <c r="H40956">
        <v>114</v>
      </c>
      <c r="I40956">
        <v>9737</v>
      </c>
      <c r="J40956">
        <v>88</v>
      </c>
      <c r="K40956">
        <v>175</v>
      </c>
    </row>
    <row r="40957" spans="1:11">
      <c r="A40957" t="s">
        <v>72</v>
      </c>
      <c r="B40957" t="s">
        <v>6153</v>
      </c>
      <c r="C40957" t="s">
        <v>6154</v>
      </c>
      <c r="D40957">
        <v>2024</v>
      </c>
      <c r="E40957">
        <v>128</v>
      </c>
      <c r="F40957">
        <v>133</v>
      </c>
      <c r="G40957">
        <v>641</v>
      </c>
      <c r="H40957">
        <v>902</v>
      </c>
      <c r="I40957">
        <v>1419</v>
      </c>
      <c r="J40957">
        <v>1475</v>
      </c>
      <c r="K40957">
        <v>7106</v>
      </c>
    </row>
    <row r="40958" spans="1:11">
      <c r="A40958" t="s">
        <v>72</v>
      </c>
      <c r="B40958" t="s">
        <v>6155</v>
      </c>
      <c r="C40958" t="s">
        <v>6156</v>
      </c>
      <c r="D40958">
        <v>2024</v>
      </c>
      <c r="E40958">
        <v>210</v>
      </c>
      <c r="F40958">
        <v>28</v>
      </c>
      <c r="G40958">
        <v>64</v>
      </c>
      <c r="H40958">
        <v>302</v>
      </c>
      <c r="I40958">
        <v>6954</v>
      </c>
      <c r="J40958">
        <v>927</v>
      </c>
      <c r="K40958">
        <v>2119</v>
      </c>
    </row>
    <row r="40959" spans="1:11">
      <c r="A40959" t="s">
        <v>72</v>
      </c>
      <c r="B40959" t="s">
        <v>6157</v>
      </c>
      <c r="C40959" t="s">
        <v>6158</v>
      </c>
      <c r="D40959">
        <v>2024</v>
      </c>
      <c r="E40959">
        <v>11</v>
      </c>
      <c r="F40959">
        <v>0</v>
      </c>
      <c r="G40959">
        <v>0</v>
      </c>
      <c r="H40959">
        <v>11</v>
      </c>
      <c r="I40959">
        <v>10000</v>
      </c>
      <c r="J40959">
        <v>0</v>
      </c>
      <c r="K40959">
        <v>0</v>
      </c>
    </row>
    <row r="40960" spans="1:11">
      <c r="A40960" t="s">
        <v>72</v>
      </c>
      <c r="B40960" t="s">
        <v>6159</v>
      </c>
      <c r="C40960" t="s">
        <v>6160</v>
      </c>
      <c r="D40960">
        <v>2024</v>
      </c>
      <c r="E40960">
        <v>89</v>
      </c>
      <c r="F40960">
        <v>3</v>
      </c>
      <c r="G40960">
        <v>1</v>
      </c>
      <c r="H40960">
        <v>93</v>
      </c>
      <c r="I40960">
        <v>9570</v>
      </c>
      <c r="J40960">
        <v>323</v>
      </c>
      <c r="K40960">
        <v>108</v>
      </c>
    </row>
    <row r="40961" spans="1:11">
      <c r="A40961" t="s">
        <v>72</v>
      </c>
      <c r="B40961" t="s">
        <v>6161</v>
      </c>
      <c r="C40961" t="s">
        <v>6162</v>
      </c>
      <c r="D40961">
        <v>2024</v>
      </c>
      <c r="E40961">
        <v>80</v>
      </c>
      <c r="F40961">
        <v>6</v>
      </c>
      <c r="G40961">
        <v>7</v>
      </c>
      <c r="H40961">
        <v>93</v>
      </c>
      <c r="I40961">
        <v>8602</v>
      </c>
      <c r="J40961">
        <v>645</v>
      </c>
      <c r="K40961">
        <v>753</v>
      </c>
    </row>
    <row r="40962" spans="1:11">
      <c r="A40962" t="s">
        <v>72</v>
      </c>
      <c r="B40962" t="s">
        <v>6163</v>
      </c>
      <c r="C40962" t="s">
        <v>6164</v>
      </c>
      <c r="D40962">
        <v>2024</v>
      </c>
      <c r="E40962">
        <v>9</v>
      </c>
      <c r="F40962">
        <v>7</v>
      </c>
      <c r="G40962">
        <v>20</v>
      </c>
      <c r="H40962">
        <v>36</v>
      </c>
      <c r="I40962">
        <v>2500</v>
      </c>
      <c r="J40962">
        <v>1944</v>
      </c>
      <c r="K40962">
        <v>5556</v>
      </c>
    </row>
    <row r="40963" spans="1:11">
      <c r="A40963" t="s">
        <v>72</v>
      </c>
      <c r="B40963" t="s">
        <v>9829</v>
      </c>
      <c r="C40963" t="s">
        <v>9830</v>
      </c>
      <c r="D40963">
        <v>2024</v>
      </c>
      <c r="E40963">
        <v>51</v>
      </c>
      <c r="F40963">
        <v>15</v>
      </c>
      <c r="G40963">
        <v>4</v>
      </c>
      <c r="H40963">
        <v>70</v>
      </c>
      <c r="I40963">
        <v>7286</v>
      </c>
      <c r="J40963">
        <v>2143</v>
      </c>
      <c r="K40963">
        <v>571</v>
      </c>
    </row>
    <row r="40964" spans="1:11">
      <c r="A40964" t="s">
        <v>72</v>
      </c>
      <c r="B40964" t="s">
        <v>6165</v>
      </c>
      <c r="C40964" t="s">
        <v>6166</v>
      </c>
      <c r="D40964">
        <v>2024</v>
      </c>
      <c r="E40964">
        <v>61</v>
      </c>
      <c r="F40964">
        <v>32</v>
      </c>
      <c r="G40964">
        <v>153</v>
      </c>
      <c r="H40964">
        <v>246</v>
      </c>
      <c r="I40964">
        <v>2480</v>
      </c>
      <c r="J40964">
        <v>1301</v>
      </c>
      <c r="K40964">
        <v>6220</v>
      </c>
    </row>
    <row r="40965" spans="1:11">
      <c r="A40965" t="s">
        <v>72</v>
      </c>
      <c r="B40965" t="s">
        <v>6167</v>
      </c>
      <c r="C40965" t="s">
        <v>6168</v>
      </c>
      <c r="D40965">
        <v>2024</v>
      </c>
      <c r="E40965">
        <v>45</v>
      </c>
      <c r="F40965">
        <v>20</v>
      </c>
      <c r="G40965">
        <v>138</v>
      </c>
      <c r="H40965">
        <v>203</v>
      </c>
      <c r="I40965">
        <v>2217</v>
      </c>
      <c r="J40965">
        <v>985</v>
      </c>
      <c r="K40965">
        <v>6798</v>
      </c>
    </row>
    <row r="40966" spans="1:11">
      <c r="A40966" t="s">
        <v>72</v>
      </c>
      <c r="B40966" t="s">
        <v>6169</v>
      </c>
      <c r="C40966" t="s">
        <v>6170</v>
      </c>
      <c r="D40966">
        <v>2024</v>
      </c>
      <c r="E40966">
        <v>38</v>
      </c>
      <c r="F40966">
        <v>15</v>
      </c>
      <c r="G40966">
        <v>6</v>
      </c>
      <c r="H40966">
        <v>59</v>
      </c>
      <c r="I40966">
        <v>6441</v>
      </c>
      <c r="J40966">
        <v>2542</v>
      </c>
      <c r="K40966">
        <v>1017</v>
      </c>
    </row>
    <row r="40967" spans="1:11">
      <c r="A40967" t="s">
        <v>72</v>
      </c>
      <c r="B40967" t="s">
        <v>6171</v>
      </c>
      <c r="C40967" t="s">
        <v>6172</v>
      </c>
      <c r="D40967">
        <v>2024</v>
      </c>
      <c r="E40967">
        <v>44</v>
      </c>
      <c r="F40967">
        <v>13</v>
      </c>
      <c r="G40967">
        <v>23</v>
      </c>
      <c r="H40967">
        <v>80</v>
      </c>
      <c r="I40967">
        <v>5500</v>
      </c>
      <c r="J40967">
        <v>1625</v>
      </c>
      <c r="K40967">
        <v>2875</v>
      </c>
    </row>
    <row r="40968" spans="1:11">
      <c r="A40968" t="s">
        <v>72</v>
      </c>
      <c r="B40968" t="s">
        <v>6173</v>
      </c>
      <c r="C40968" t="s">
        <v>6174</v>
      </c>
      <c r="D40968">
        <v>2024</v>
      </c>
      <c r="E40968">
        <v>152</v>
      </c>
      <c r="F40968">
        <v>124</v>
      </c>
      <c r="G40968">
        <v>715</v>
      </c>
      <c r="H40968">
        <v>991</v>
      </c>
      <c r="I40968">
        <v>1534</v>
      </c>
      <c r="J40968">
        <v>1251</v>
      </c>
      <c r="K40968">
        <v>7215</v>
      </c>
    </row>
    <row r="40969" spans="1:11">
      <c r="A40969" t="s">
        <v>72</v>
      </c>
      <c r="B40969" t="s">
        <v>6175</v>
      </c>
      <c r="C40969" t="s">
        <v>6176</v>
      </c>
      <c r="D40969">
        <v>2024</v>
      </c>
      <c r="E40969">
        <v>54</v>
      </c>
      <c r="F40969">
        <v>35</v>
      </c>
      <c r="G40969">
        <v>124</v>
      </c>
      <c r="H40969">
        <v>213</v>
      </c>
      <c r="I40969">
        <v>2535</v>
      </c>
      <c r="J40969">
        <v>1643</v>
      </c>
      <c r="K40969">
        <v>5822</v>
      </c>
    </row>
    <row r="40970" spans="1:11">
      <c r="A40970" t="s">
        <v>72</v>
      </c>
      <c r="B40970" t="s">
        <v>9831</v>
      </c>
      <c r="C40970" t="s">
        <v>9832</v>
      </c>
      <c r="D40970">
        <v>2024</v>
      </c>
      <c r="E40970">
        <v>1121</v>
      </c>
      <c r="F40970">
        <v>566</v>
      </c>
      <c r="G40970">
        <v>2176</v>
      </c>
      <c r="H40970">
        <v>3863</v>
      </c>
      <c r="I40970">
        <v>2902</v>
      </c>
      <c r="J40970">
        <v>1465</v>
      </c>
      <c r="K40970">
        <v>5633</v>
      </c>
    </row>
    <row r="40971" spans="1:11">
      <c r="A40971" t="s">
        <v>72</v>
      </c>
      <c r="B40971" t="s">
        <v>9833</v>
      </c>
      <c r="C40971" t="s">
        <v>9834</v>
      </c>
      <c r="D40971">
        <v>2024</v>
      </c>
      <c r="E40971">
        <v>19</v>
      </c>
      <c r="F40971">
        <v>14</v>
      </c>
      <c r="G40971">
        <v>180</v>
      </c>
      <c r="H40971">
        <v>213</v>
      </c>
      <c r="I40971">
        <v>892</v>
      </c>
      <c r="J40971">
        <v>657</v>
      </c>
      <c r="K40971">
        <v>8451</v>
      </c>
    </row>
    <row r="40972" spans="1:11">
      <c r="A40972" t="s">
        <v>72</v>
      </c>
      <c r="B40972" t="s">
        <v>6177</v>
      </c>
      <c r="C40972" t="s">
        <v>6178</v>
      </c>
      <c r="D40972">
        <v>2024</v>
      </c>
      <c r="E40972">
        <v>145</v>
      </c>
      <c r="F40972">
        <v>3</v>
      </c>
      <c r="G40972">
        <v>0</v>
      </c>
      <c r="H40972">
        <v>148</v>
      </c>
      <c r="I40972">
        <v>9797</v>
      </c>
      <c r="J40972">
        <v>203</v>
      </c>
      <c r="K40972">
        <v>0</v>
      </c>
    </row>
    <row r="40973" spans="1:11">
      <c r="A40973" t="s">
        <v>72</v>
      </c>
      <c r="B40973" t="s">
        <v>6179</v>
      </c>
      <c r="C40973" t="s">
        <v>6180</v>
      </c>
      <c r="D40973">
        <v>2024</v>
      </c>
      <c r="E40973">
        <v>321</v>
      </c>
      <c r="F40973">
        <v>325</v>
      </c>
      <c r="G40973">
        <v>1918</v>
      </c>
      <c r="H40973">
        <v>2564</v>
      </c>
      <c r="I40973">
        <v>1252</v>
      </c>
      <c r="J40973">
        <v>1268</v>
      </c>
      <c r="K40973">
        <v>7480</v>
      </c>
    </row>
    <row r="40974" spans="1:11">
      <c r="A40974" t="s">
        <v>72</v>
      </c>
      <c r="B40974" t="s">
        <v>6181</v>
      </c>
      <c r="C40974" t="s">
        <v>6182</v>
      </c>
      <c r="D40974">
        <v>2024</v>
      </c>
      <c r="E40974">
        <v>107</v>
      </c>
      <c r="F40974">
        <v>59</v>
      </c>
      <c r="G40974">
        <v>392</v>
      </c>
      <c r="H40974">
        <v>558</v>
      </c>
      <c r="I40974">
        <v>1918</v>
      </c>
      <c r="J40974">
        <v>1057</v>
      </c>
      <c r="K40974">
        <v>7025</v>
      </c>
    </row>
    <row r="40975" spans="1:11">
      <c r="A40975" t="s">
        <v>72</v>
      </c>
      <c r="B40975" t="s">
        <v>9835</v>
      </c>
      <c r="C40975" t="s">
        <v>9836</v>
      </c>
      <c r="D40975">
        <v>2024</v>
      </c>
      <c r="E40975">
        <v>1</v>
      </c>
      <c r="F40975">
        <v>3</v>
      </c>
      <c r="G40975">
        <v>11</v>
      </c>
      <c r="H40975">
        <v>15</v>
      </c>
      <c r="I40975">
        <v>667</v>
      </c>
      <c r="J40975">
        <v>2000</v>
      </c>
      <c r="K40975">
        <v>7333</v>
      </c>
    </row>
    <row r="40976" spans="1:11">
      <c r="A40976" t="s">
        <v>72</v>
      </c>
      <c r="B40976" t="s">
        <v>6183</v>
      </c>
      <c r="C40976" t="s">
        <v>6184</v>
      </c>
      <c r="D40976">
        <v>2024</v>
      </c>
      <c r="E40976">
        <v>101</v>
      </c>
      <c r="F40976">
        <v>1</v>
      </c>
      <c r="G40976">
        <v>0</v>
      </c>
      <c r="H40976">
        <v>102</v>
      </c>
      <c r="I40976">
        <v>9902</v>
      </c>
      <c r="J40976">
        <v>98</v>
      </c>
      <c r="K40976">
        <v>0</v>
      </c>
    </row>
    <row r="40977" spans="1:11">
      <c r="A40977" t="s">
        <v>72</v>
      </c>
      <c r="B40977" t="s">
        <v>9837</v>
      </c>
      <c r="C40977" t="s">
        <v>9838</v>
      </c>
      <c r="D40977">
        <v>2024</v>
      </c>
      <c r="E40977">
        <v>228</v>
      </c>
      <c r="F40977">
        <v>162</v>
      </c>
      <c r="G40977">
        <v>686</v>
      </c>
      <c r="H40977">
        <v>1076</v>
      </c>
      <c r="I40977">
        <v>2119</v>
      </c>
      <c r="J40977">
        <v>1506</v>
      </c>
      <c r="K40977">
        <v>6375</v>
      </c>
    </row>
    <row r="40978" spans="1:11">
      <c r="A40978" t="s">
        <v>72</v>
      </c>
      <c r="B40978" t="s">
        <v>6185</v>
      </c>
      <c r="C40978" t="s">
        <v>6186</v>
      </c>
      <c r="D40978">
        <v>2024</v>
      </c>
      <c r="E40978">
        <v>10</v>
      </c>
      <c r="F40978">
        <v>5</v>
      </c>
      <c r="G40978">
        <v>32</v>
      </c>
      <c r="H40978">
        <v>47</v>
      </c>
      <c r="I40978">
        <v>2128</v>
      </c>
      <c r="J40978">
        <v>1064</v>
      </c>
      <c r="K40978">
        <v>6809</v>
      </c>
    </row>
    <row r="40979" spans="1:11">
      <c r="A40979" t="s">
        <v>72</v>
      </c>
      <c r="B40979" t="s">
        <v>6187</v>
      </c>
      <c r="C40979" t="s">
        <v>6188</v>
      </c>
      <c r="D40979">
        <v>2024</v>
      </c>
      <c r="E40979">
        <v>94</v>
      </c>
      <c r="F40979">
        <v>63</v>
      </c>
      <c r="G40979">
        <v>603</v>
      </c>
      <c r="H40979">
        <v>760</v>
      </c>
      <c r="I40979">
        <v>1237</v>
      </c>
      <c r="J40979">
        <v>829</v>
      </c>
      <c r="K40979">
        <v>7934</v>
      </c>
    </row>
    <row r="40980" spans="1:11">
      <c r="A40980" t="s">
        <v>72</v>
      </c>
      <c r="B40980" t="s">
        <v>6189</v>
      </c>
      <c r="C40980" t="s">
        <v>6190</v>
      </c>
      <c r="D40980">
        <v>2024</v>
      </c>
      <c r="E40980">
        <v>99</v>
      </c>
      <c r="F40980">
        <v>30</v>
      </c>
      <c r="G40980">
        <v>27</v>
      </c>
      <c r="H40980">
        <v>156</v>
      </c>
      <c r="I40980">
        <v>6346</v>
      </c>
      <c r="J40980">
        <v>1923</v>
      </c>
      <c r="K40980">
        <v>1731</v>
      </c>
    </row>
    <row r="40981" spans="1:11">
      <c r="A40981" t="s">
        <v>72</v>
      </c>
      <c r="B40981" t="s">
        <v>6191</v>
      </c>
      <c r="C40981" t="s">
        <v>6192</v>
      </c>
      <c r="D40981">
        <v>2024</v>
      </c>
      <c r="E40981">
        <v>70</v>
      </c>
      <c r="F40981">
        <v>2</v>
      </c>
      <c r="G40981">
        <v>1</v>
      </c>
      <c r="H40981">
        <v>73</v>
      </c>
      <c r="I40981">
        <v>9589</v>
      </c>
      <c r="J40981">
        <v>274</v>
      </c>
      <c r="K40981">
        <v>137</v>
      </c>
    </row>
    <row r="40982" spans="1:11">
      <c r="A40982" t="s">
        <v>72</v>
      </c>
      <c r="B40982" t="s">
        <v>6193</v>
      </c>
      <c r="C40982" t="s">
        <v>1437</v>
      </c>
      <c r="D40982">
        <v>2024</v>
      </c>
      <c r="E40982">
        <v>21</v>
      </c>
      <c r="F40982">
        <v>19</v>
      </c>
      <c r="G40982">
        <v>75</v>
      </c>
      <c r="H40982">
        <v>115</v>
      </c>
      <c r="I40982">
        <v>1826</v>
      </c>
      <c r="J40982">
        <v>1652</v>
      </c>
      <c r="K40982">
        <v>6522</v>
      </c>
    </row>
    <row r="40983" spans="1:11">
      <c r="A40983" t="s">
        <v>72</v>
      </c>
      <c r="B40983" t="s">
        <v>10697</v>
      </c>
      <c r="C40983" t="s">
        <v>10698</v>
      </c>
      <c r="D40983">
        <v>2024</v>
      </c>
      <c r="E40983">
        <v>112</v>
      </c>
      <c r="F40983">
        <v>7</v>
      </c>
      <c r="G40983">
        <v>2</v>
      </c>
      <c r="H40983">
        <v>121</v>
      </c>
      <c r="I40983">
        <v>9256</v>
      </c>
      <c r="J40983">
        <v>579</v>
      </c>
      <c r="K40983">
        <v>165</v>
      </c>
    </row>
    <row r="40984" spans="1:11">
      <c r="A40984" t="s">
        <v>72</v>
      </c>
      <c r="B40984" t="s">
        <v>6194</v>
      </c>
      <c r="C40984" t="s">
        <v>6195</v>
      </c>
      <c r="D40984">
        <v>2024</v>
      </c>
      <c r="E40984">
        <v>122</v>
      </c>
      <c r="F40984">
        <v>52</v>
      </c>
      <c r="G40984">
        <v>428</v>
      </c>
      <c r="H40984">
        <v>602</v>
      </c>
      <c r="I40984">
        <v>2027</v>
      </c>
      <c r="J40984">
        <v>864</v>
      </c>
      <c r="K40984">
        <v>7110</v>
      </c>
    </row>
    <row r="40985" spans="1:11">
      <c r="A40985" t="s">
        <v>72</v>
      </c>
      <c r="B40985" t="s">
        <v>6196</v>
      </c>
      <c r="C40985" t="s">
        <v>6197</v>
      </c>
      <c r="D40985">
        <v>2024</v>
      </c>
      <c r="E40985">
        <v>236</v>
      </c>
      <c r="F40985">
        <v>8</v>
      </c>
      <c r="G40985">
        <v>1</v>
      </c>
      <c r="H40985">
        <v>245</v>
      </c>
      <c r="I40985">
        <v>9633</v>
      </c>
      <c r="J40985">
        <v>327</v>
      </c>
      <c r="K40985">
        <v>41</v>
      </c>
    </row>
    <row r="40986" spans="1:11">
      <c r="A40986" t="s">
        <v>72</v>
      </c>
      <c r="B40986" t="s">
        <v>6198</v>
      </c>
      <c r="C40986" t="s">
        <v>6199</v>
      </c>
      <c r="D40986">
        <v>2024</v>
      </c>
      <c r="E40986">
        <v>25</v>
      </c>
      <c r="F40986">
        <v>12</v>
      </c>
      <c r="G40986">
        <v>19</v>
      </c>
      <c r="H40986">
        <v>56</v>
      </c>
      <c r="I40986">
        <v>4464</v>
      </c>
      <c r="J40986">
        <v>2143</v>
      </c>
      <c r="K40986">
        <v>3393</v>
      </c>
    </row>
    <row r="40987" spans="1:11">
      <c r="A40987" t="s">
        <v>72</v>
      </c>
      <c r="B40987" t="s">
        <v>10859</v>
      </c>
      <c r="C40987" t="s">
        <v>10860</v>
      </c>
      <c r="D40987">
        <v>2024</v>
      </c>
      <c r="E40987">
        <v>10</v>
      </c>
      <c r="F40987">
        <v>0</v>
      </c>
      <c r="G40987">
        <v>0</v>
      </c>
      <c r="H40987">
        <v>10</v>
      </c>
      <c r="I40987">
        <v>10000</v>
      </c>
      <c r="J40987">
        <v>0</v>
      </c>
      <c r="K40987">
        <v>0</v>
      </c>
    </row>
    <row r="40988" spans="1:11">
      <c r="A40988" t="s">
        <v>72</v>
      </c>
      <c r="B40988" t="s">
        <v>9839</v>
      </c>
      <c r="C40988" t="s">
        <v>9840</v>
      </c>
      <c r="D40988">
        <v>2024</v>
      </c>
      <c r="E40988">
        <v>4</v>
      </c>
      <c r="F40988">
        <v>2</v>
      </c>
      <c r="G40988">
        <v>51</v>
      </c>
      <c r="H40988">
        <v>57</v>
      </c>
      <c r="I40988">
        <v>702</v>
      </c>
      <c r="J40988">
        <v>351</v>
      </c>
      <c r="K40988">
        <v>8947</v>
      </c>
    </row>
    <row r="40989" spans="1:11">
      <c r="A40989" t="s">
        <v>72</v>
      </c>
      <c r="B40989" t="s">
        <v>6200</v>
      </c>
      <c r="C40989" t="s">
        <v>2555</v>
      </c>
      <c r="D40989">
        <v>2024</v>
      </c>
      <c r="E40989">
        <v>71</v>
      </c>
      <c r="F40989">
        <v>14</v>
      </c>
      <c r="G40989">
        <v>12</v>
      </c>
      <c r="H40989">
        <v>97</v>
      </c>
      <c r="I40989">
        <v>7320</v>
      </c>
      <c r="J40989">
        <v>1443</v>
      </c>
      <c r="K40989">
        <v>1237</v>
      </c>
    </row>
    <row r="40990" spans="1:11">
      <c r="A40990" t="s">
        <v>72</v>
      </c>
      <c r="B40990" t="s">
        <v>6201</v>
      </c>
      <c r="C40990" t="s">
        <v>6202</v>
      </c>
      <c r="D40990">
        <v>2024</v>
      </c>
      <c r="E40990">
        <v>4</v>
      </c>
      <c r="F40990">
        <v>1</v>
      </c>
      <c r="G40990">
        <v>30</v>
      </c>
      <c r="H40990">
        <v>35</v>
      </c>
      <c r="I40990">
        <v>1143</v>
      </c>
      <c r="J40990">
        <v>286</v>
      </c>
      <c r="K40990">
        <v>8571</v>
      </c>
    </row>
    <row r="40991" spans="1:11">
      <c r="A40991" t="s">
        <v>72</v>
      </c>
      <c r="B40991" t="s">
        <v>6203</v>
      </c>
      <c r="C40991" t="s">
        <v>6204</v>
      </c>
      <c r="D40991">
        <v>2024</v>
      </c>
      <c r="E40991">
        <v>558</v>
      </c>
      <c r="F40991">
        <v>257</v>
      </c>
      <c r="G40991">
        <v>300</v>
      </c>
      <c r="H40991">
        <v>1115</v>
      </c>
      <c r="I40991">
        <v>5004</v>
      </c>
      <c r="J40991">
        <v>2305</v>
      </c>
      <c r="K40991">
        <v>2691</v>
      </c>
    </row>
    <row r="40992" spans="1:11">
      <c r="A40992" t="s">
        <v>72</v>
      </c>
      <c r="B40992" t="s">
        <v>6205</v>
      </c>
      <c r="C40992" t="s">
        <v>6206</v>
      </c>
      <c r="D40992">
        <v>2024</v>
      </c>
      <c r="E40992">
        <v>132</v>
      </c>
      <c r="F40992">
        <v>99</v>
      </c>
      <c r="G40992">
        <v>1349</v>
      </c>
      <c r="H40992">
        <v>1580</v>
      </c>
      <c r="I40992">
        <v>835</v>
      </c>
      <c r="J40992">
        <v>627</v>
      </c>
      <c r="K40992">
        <v>8538</v>
      </c>
    </row>
    <row r="40993" spans="1:11">
      <c r="A40993" t="s">
        <v>72</v>
      </c>
      <c r="B40993" t="s">
        <v>10472</v>
      </c>
      <c r="C40993" t="s">
        <v>10473</v>
      </c>
      <c r="D40993">
        <v>2024</v>
      </c>
      <c r="E40993">
        <v>9</v>
      </c>
      <c r="F40993">
        <v>6</v>
      </c>
      <c r="G40993">
        <v>33</v>
      </c>
      <c r="H40993">
        <v>48</v>
      </c>
      <c r="I40993">
        <v>1875</v>
      </c>
      <c r="J40993">
        <v>1250</v>
      </c>
      <c r="K40993">
        <v>6875</v>
      </c>
    </row>
    <row r="40994" spans="1:11">
      <c r="A40994" t="s">
        <v>72</v>
      </c>
      <c r="B40994" t="s">
        <v>6207</v>
      </c>
      <c r="C40994" t="s">
        <v>6208</v>
      </c>
      <c r="D40994">
        <v>2024</v>
      </c>
      <c r="E40994">
        <v>4</v>
      </c>
      <c r="F40994">
        <v>7</v>
      </c>
      <c r="G40994">
        <v>22</v>
      </c>
      <c r="H40994">
        <v>33</v>
      </c>
      <c r="I40994">
        <v>1212</v>
      </c>
      <c r="J40994">
        <v>2121</v>
      </c>
      <c r="K40994">
        <v>6667</v>
      </c>
    </row>
    <row r="40995" spans="1:11">
      <c r="A40995" t="s">
        <v>72</v>
      </c>
      <c r="B40995" t="s">
        <v>6209</v>
      </c>
      <c r="C40995" t="s">
        <v>6210</v>
      </c>
      <c r="D40995">
        <v>2024</v>
      </c>
      <c r="E40995">
        <v>38</v>
      </c>
      <c r="F40995">
        <v>49</v>
      </c>
      <c r="G40995">
        <v>122</v>
      </c>
      <c r="H40995">
        <v>209</v>
      </c>
      <c r="I40995">
        <v>1818</v>
      </c>
      <c r="J40995">
        <v>2344</v>
      </c>
      <c r="K40995">
        <v>5837</v>
      </c>
    </row>
    <row r="40996" spans="1:11">
      <c r="A40996" t="s">
        <v>72</v>
      </c>
      <c r="B40996" t="s">
        <v>10699</v>
      </c>
      <c r="C40996" t="s">
        <v>10700</v>
      </c>
      <c r="D40996">
        <v>2024</v>
      </c>
      <c r="E40996">
        <v>40</v>
      </c>
      <c r="F40996">
        <v>30</v>
      </c>
      <c r="G40996">
        <v>143</v>
      </c>
      <c r="H40996">
        <v>213</v>
      </c>
      <c r="I40996">
        <v>1878</v>
      </c>
      <c r="J40996">
        <v>1408</v>
      </c>
      <c r="K40996">
        <v>6714</v>
      </c>
    </row>
    <row r="40997" spans="1:11">
      <c r="A40997" t="s">
        <v>72</v>
      </c>
      <c r="B40997" t="s">
        <v>6211</v>
      </c>
      <c r="C40997" t="s">
        <v>6212</v>
      </c>
      <c r="D40997">
        <v>2024</v>
      </c>
      <c r="E40997">
        <v>271</v>
      </c>
      <c r="F40997">
        <v>15</v>
      </c>
      <c r="G40997">
        <v>6</v>
      </c>
      <c r="H40997">
        <v>292</v>
      </c>
      <c r="I40997">
        <v>9281</v>
      </c>
      <c r="J40997">
        <v>514</v>
      </c>
      <c r="K40997">
        <v>205</v>
      </c>
    </row>
    <row r="40998" spans="1:11">
      <c r="A40998" t="s">
        <v>72</v>
      </c>
      <c r="B40998" t="s">
        <v>9841</v>
      </c>
      <c r="C40998" t="s">
        <v>9842</v>
      </c>
      <c r="D40998">
        <v>2024</v>
      </c>
      <c r="E40998">
        <v>3</v>
      </c>
      <c r="F40998">
        <v>3</v>
      </c>
      <c r="G40998">
        <v>103</v>
      </c>
      <c r="H40998">
        <v>109</v>
      </c>
      <c r="I40998">
        <v>275</v>
      </c>
      <c r="J40998">
        <v>275</v>
      </c>
      <c r="K40998">
        <v>9450</v>
      </c>
    </row>
    <row r="40999" spans="1:11">
      <c r="A40999" t="s">
        <v>72</v>
      </c>
      <c r="B40999" t="s">
        <v>6213</v>
      </c>
      <c r="C40999" t="s">
        <v>6214</v>
      </c>
      <c r="D40999">
        <v>2024</v>
      </c>
      <c r="E40999">
        <v>5</v>
      </c>
      <c r="F40999">
        <v>3</v>
      </c>
      <c r="G40999">
        <v>29</v>
      </c>
      <c r="H40999">
        <v>37</v>
      </c>
      <c r="I40999">
        <v>1351</v>
      </c>
      <c r="J40999">
        <v>811</v>
      </c>
      <c r="K40999">
        <v>7838</v>
      </c>
    </row>
    <row r="41000" spans="1:11">
      <c r="A41000" t="s">
        <v>72</v>
      </c>
      <c r="B41000" t="s">
        <v>6215</v>
      </c>
      <c r="C41000" t="s">
        <v>6216</v>
      </c>
      <c r="D41000">
        <v>2024</v>
      </c>
      <c r="E41000">
        <v>2</v>
      </c>
      <c r="F41000">
        <v>0</v>
      </c>
      <c r="G41000">
        <v>36</v>
      </c>
      <c r="H41000">
        <v>38</v>
      </c>
      <c r="I41000">
        <v>526</v>
      </c>
      <c r="J41000">
        <v>0</v>
      </c>
      <c r="K41000">
        <v>9474</v>
      </c>
    </row>
    <row r="41001" spans="1:11">
      <c r="A41001" t="s">
        <v>72</v>
      </c>
      <c r="B41001" t="s">
        <v>6217</v>
      </c>
      <c r="C41001" t="s">
        <v>6218</v>
      </c>
      <c r="D41001">
        <v>2024</v>
      </c>
      <c r="E41001">
        <v>378</v>
      </c>
      <c r="F41001">
        <v>48</v>
      </c>
      <c r="G41001">
        <v>67</v>
      </c>
      <c r="H41001">
        <v>493</v>
      </c>
      <c r="I41001">
        <v>7667</v>
      </c>
      <c r="J41001">
        <v>974</v>
      </c>
      <c r="K41001">
        <v>1359</v>
      </c>
    </row>
    <row r="41002" spans="1:11">
      <c r="A41002" t="s">
        <v>72</v>
      </c>
      <c r="B41002" t="s">
        <v>6219</v>
      </c>
      <c r="C41002" t="s">
        <v>6220</v>
      </c>
      <c r="D41002">
        <v>2024</v>
      </c>
      <c r="E41002">
        <v>364</v>
      </c>
      <c r="F41002">
        <v>110</v>
      </c>
      <c r="G41002">
        <v>65</v>
      </c>
      <c r="H41002">
        <v>539</v>
      </c>
      <c r="I41002">
        <v>6753</v>
      </c>
      <c r="J41002">
        <v>2041</v>
      </c>
      <c r="K41002">
        <v>1206</v>
      </c>
    </row>
    <row r="41003" spans="1:11">
      <c r="A41003" t="s">
        <v>72</v>
      </c>
      <c r="B41003" t="s">
        <v>6221</v>
      </c>
      <c r="C41003" t="s">
        <v>6222</v>
      </c>
      <c r="D41003">
        <v>2024</v>
      </c>
      <c r="E41003">
        <v>79</v>
      </c>
      <c r="F41003">
        <v>41</v>
      </c>
      <c r="G41003">
        <v>55</v>
      </c>
      <c r="H41003">
        <v>175</v>
      </c>
      <c r="I41003">
        <v>4514</v>
      </c>
      <c r="J41003">
        <v>2343</v>
      </c>
      <c r="K41003">
        <v>3143</v>
      </c>
    </row>
    <row r="41004" spans="1:11">
      <c r="A41004" t="s">
        <v>72</v>
      </c>
      <c r="B41004" t="s">
        <v>6223</v>
      </c>
      <c r="C41004" t="s">
        <v>6224</v>
      </c>
      <c r="D41004">
        <v>2024</v>
      </c>
      <c r="E41004">
        <v>84</v>
      </c>
      <c r="F41004">
        <v>38</v>
      </c>
      <c r="G41004">
        <v>25</v>
      </c>
      <c r="H41004">
        <v>147</v>
      </c>
      <c r="I41004">
        <v>5714</v>
      </c>
      <c r="J41004">
        <v>2585</v>
      </c>
      <c r="K41004">
        <v>1701</v>
      </c>
    </row>
    <row r="41005" spans="1:11">
      <c r="A41005" t="s">
        <v>72</v>
      </c>
      <c r="B41005" t="s">
        <v>6225</v>
      </c>
      <c r="C41005" t="s">
        <v>6226</v>
      </c>
      <c r="D41005">
        <v>2024</v>
      </c>
      <c r="E41005">
        <v>29</v>
      </c>
      <c r="F41005">
        <v>13</v>
      </c>
      <c r="G41005">
        <v>85</v>
      </c>
      <c r="H41005">
        <v>127</v>
      </c>
      <c r="I41005">
        <v>2283</v>
      </c>
      <c r="J41005">
        <v>1024</v>
      </c>
      <c r="K41005">
        <v>6693</v>
      </c>
    </row>
    <row r="41006" spans="1:11">
      <c r="A41006" t="s">
        <v>72</v>
      </c>
      <c r="B41006" t="s">
        <v>6227</v>
      </c>
      <c r="C41006" t="s">
        <v>6228</v>
      </c>
      <c r="D41006">
        <v>2024</v>
      </c>
      <c r="E41006">
        <v>36</v>
      </c>
      <c r="F41006">
        <v>0</v>
      </c>
      <c r="G41006">
        <v>1</v>
      </c>
      <c r="H41006">
        <v>37</v>
      </c>
      <c r="I41006">
        <v>9730</v>
      </c>
      <c r="J41006">
        <v>0</v>
      </c>
      <c r="K41006">
        <v>270</v>
      </c>
    </row>
    <row r="41007" spans="1:11">
      <c r="A41007" t="s">
        <v>72</v>
      </c>
      <c r="B41007" t="s">
        <v>10474</v>
      </c>
      <c r="C41007" t="s">
        <v>10475</v>
      </c>
      <c r="D41007">
        <v>2024</v>
      </c>
      <c r="E41007">
        <v>563</v>
      </c>
      <c r="F41007">
        <v>68</v>
      </c>
      <c r="G41007">
        <v>34</v>
      </c>
      <c r="H41007">
        <v>665</v>
      </c>
      <c r="I41007">
        <v>8466</v>
      </c>
      <c r="J41007">
        <v>1023</v>
      </c>
      <c r="K41007">
        <v>511</v>
      </c>
    </row>
    <row r="41008" spans="1:11">
      <c r="A41008" t="s">
        <v>72</v>
      </c>
      <c r="B41008" t="s">
        <v>6229</v>
      </c>
      <c r="C41008" t="s">
        <v>6230</v>
      </c>
      <c r="D41008">
        <v>2024</v>
      </c>
      <c r="E41008">
        <v>2</v>
      </c>
      <c r="F41008">
        <v>5</v>
      </c>
      <c r="G41008">
        <v>20</v>
      </c>
      <c r="H41008">
        <v>27</v>
      </c>
      <c r="I41008">
        <v>741</v>
      </c>
      <c r="J41008">
        <v>1852</v>
      </c>
      <c r="K41008">
        <v>7407</v>
      </c>
    </row>
    <row r="41009" spans="1:11">
      <c r="A41009" t="s">
        <v>72</v>
      </c>
      <c r="B41009" t="s">
        <v>6231</v>
      </c>
      <c r="C41009" t="s">
        <v>6232</v>
      </c>
      <c r="D41009">
        <v>2024</v>
      </c>
      <c r="E41009">
        <v>713</v>
      </c>
      <c r="F41009">
        <v>143</v>
      </c>
      <c r="G41009">
        <v>119</v>
      </c>
      <c r="H41009">
        <v>975</v>
      </c>
      <c r="I41009">
        <v>7313</v>
      </c>
      <c r="J41009">
        <v>1467</v>
      </c>
      <c r="K41009">
        <v>1221</v>
      </c>
    </row>
    <row r="41010" spans="1:11">
      <c r="A41010" t="s">
        <v>72</v>
      </c>
      <c r="B41010" t="s">
        <v>6233</v>
      </c>
      <c r="C41010" t="s">
        <v>6234</v>
      </c>
      <c r="D41010">
        <v>2024</v>
      </c>
      <c r="E41010">
        <v>200</v>
      </c>
      <c r="F41010">
        <v>63</v>
      </c>
      <c r="G41010">
        <v>74</v>
      </c>
      <c r="H41010">
        <v>337</v>
      </c>
      <c r="I41010">
        <v>5935</v>
      </c>
      <c r="J41010">
        <v>1869</v>
      </c>
      <c r="K41010">
        <v>2196</v>
      </c>
    </row>
    <row r="41011" spans="1:11">
      <c r="A41011" t="s">
        <v>72</v>
      </c>
      <c r="B41011" t="s">
        <v>6235</v>
      </c>
      <c r="C41011" t="s">
        <v>6236</v>
      </c>
      <c r="D41011">
        <v>2024</v>
      </c>
      <c r="E41011">
        <v>65</v>
      </c>
      <c r="F41011">
        <v>0</v>
      </c>
      <c r="G41011">
        <v>5</v>
      </c>
      <c r="H41011">
        <v>70</v>
      </c>
      <c r="I41011">
        <v>9286</v>
      </c>
      <c r="J41011">
        <v>0</v>
      </c>
      <c r="K41011">
        <v>714</v>
      </c>
    </row>
    <row r="41012" spans="1:11">
      <c r="A41012" t="s">
        <v>72</v>
      </c>
      <c r="B41012" t="s">
        <v>6237</v>
      </c>
      <c r="C41012" t="s">
        <v>6238</v>
      </c>
      <c r="D41012">
        <v>2024</v>
      </c>
      <c r="E41012">
        <v>31</v>
      </c>
      <c r="F41012">
        <v>38</v>
      </c>
      <c r="G41012">
        <v>146</v>
      </c>
      <c r="H41012">
        <v>215</v>
      </c>
      <c r="I41012">
        <v>1442</v>
      </c>
      <c r="J41012">
        <v>1767</v>
      </c>
      <c r="K41012">
        <v>6791</v>
      </c>
    </row>
    <row r="41013" spans="1:11">
      <c r="A41013" t="s">
        <v>72</v>
      </c>
      <c r="B41013" t="s">
        <v>6239</v>
      </c>
      <c r="C41013" t="s">
        <v>6240</v>
      </c>
      <c r="D41013">
        <v>2024</v>
      </c>
      <c r="E41013">
        <v>62</v>
      </c>
      <c r="F41013">
        <v>0</v>
      </c>
      <c r="G41013">
        <v>2</v>
      </c>
      <c r="H41013">
        <v>64</v>
      </c>
      <c r="I41013">
        <v>9688</v>
      </c>
      <c r="J41013">
        <v>0</v>
      </c>
      <c r="K41013">
        <v>313</v>
      </c>
    </row>
    <row r="41014" spans="1:11">
      <c r="A41014" t="s">
        <v>72</v>
      </c>
      <c r="B41014" t="s">
        <v>6241</v>
      </c>
      <c r="C41014" t="s">
        <v>6242</v>
      </c>
      <c r="D41014">
        <v>2024</v>
      </c>
      <c r="E41014">
        <v>5500</v>
      </c>
      <c r="F41014">
        <v>779</v>
      </c>
      <c r="G41014">
        <v>868</v>
      </c>
      <c r="H41014">
        <v>7147</v>
      </c>
      <c r="I41014">
        <v>7696</v>
      </c>
      <c r="J41014">
        <v>1090</v>
      </c>
      <c r="K41014">
        <v>1214</v>
      </c>
    </row>
    <row r="41015" spans="1:11">
      <c r="A41015" t="s">
        <v>72</v>
      </c>
      <c r="B41015" t="s">
        <v>9843</v>
      </c>
      <c r="C41015" t="s">
        <v>9844</v>
      </c>
      <c r="D41015">
        <v>2024</v>
      </c>
      <c r="E41015">
        <v>431</v>
      </c>
      <c r="F41015">
        <v>27</v>
      </c>
      <c r="G41015">
        <v>16</v>
      </c>
      <c r="H41015">
        <v>474</v>
      </c>
      <c r="I41015">
        <v>9093</v>
      </c>
      <c r="J41015">
        <v>570</v>
      </c>
      <c r="K41015">
        <v>338</v>
      </c>
    </row>
    <row r="41016" spans="1:11">
      <c r="A41016" t="s">
        <v>72</v>
      </c>
      <c r="B41016" t="s">
        <v>6243</v>
      </c>
      <c r="C41016" t="s">
        <v>6244</v>
      </c>
      <c r="D41016">
        <v>2024</v>
      </c>
      <c r="E41016">
        <v>90</v>
      </c>
      <c r="F41016">
        <v>48</v>
      </c>
      <c r="G41016">
        <v>504</v>
      </c>
      <c r="H41016">
        <v>642</v>
      </c>
      <c r="I41016">
        <v>1402</v>
      </c>
      <c r="J41016">
        <v>748</v>
      </c>
      <c r="K41016">
        <v>7850</v>
      </c>
    </row>
    <row r="41017" spans="1:11">
      <c r="A41017" t="s">
        <v>72</v>
      </c>
      <c r="B41017" t="s">
        <v>10476</v>
      </c>
      <c r="C41017" t="s">
        <v>10477</v>
      </c>
      <c r="D41017">
        <v>2024</v>
      </c>
      <c r="E41017">
        <v>5</v>
      </c>
      <c r="F41017">
        <v>1</v>
      </c>
      <c r="G41017">
        <v>62</v>
      </c>
      <c r="H41017">
        <v>68</v>
      </c>
      <c r="I41017">
        <v>735</v>
      </c>
      <c r="J41017">
        <v>147</v>
      </c>
      <c r="K41017">
        <v>9118</v>
      </c>
    </row>
    <row r="41018" spans="1:11">
      <c r="A41018" t="s">
        <v>72</v>
      </c>
      <c r="B41018" t="s">
        <v>6245</v>
      </c>
      <c r="C41018" t="s">
        <v>6246</v>
      </c>
      <c r="D41018">
        <v>2024</v>
      </c>
      <c r="E41018">
        <v>45</v>
      </c>
      <c r="F41018">
        <v>8</v>
      </c>
      <c r="G41018">
        <v>6</v>
      </c>
      <c r="H41018">
        <v>59</v>
      </c>
      <c r="I41018">
        <v>7627</v>
      </c>
      <c r="J41018">
        <v>1356</v>
      </c>
      <c r="K41018">
        <v>1017</v>
      </c>
    </row>
    <row r="41019" spans="1:11">
      <c r="A41019" t="s">
        <v>72</v>
      </c>
      <c r="B41019" t="s">
        <v>6247</v>
      </c>
      <c r="C41019" t="s">
        <v>6248</v>
      </c>
      <c r="D41019">
        <v>2024</v>
      </c>
      <c r="E41019">
        <v>41</v>
      </c>
      <c r="F41019">
        <v>2</v>
      </c>
      <c r="G41019">
        <v>0</v>
      </c>
      <c r="H41019">
        <v>43</v>
      </c>
      <c r="I41019">
        <v>9535</v>
      </c>
      <c r="J41019">
        <v>465</v>
      </c>
      <c r="K41019">
        <v>0</v>
      </c>
    </row>
    <row r="41020" spans="1:11">
      <c r="A41020" t="s">
        <v>72</v>
      </c>
      <c r="B41020" t="s">
        <v>6249</v>
      </c>
      <c r="C41020" t="s">
        <v>6250</v>
      </c>
      <c r="D41020">
        <v>2024</v>
      </c>
      <c r="E41020">
        <v>199</v>
      </c>
      <c r="F41020">
        <v>3</v>
      </c>
      <c r="G41020">
        <v>0</v>
      </c>
      <c r="H41020">
        <v>202</v>
      </c>
      <c r="I41020">
        <v>9851</v>
      </c>
      <c r="J41020">
        <v>149</v>
      </c>
      <c r="K41020">
        <v>0</v>
      </c>
    </row>
    <row r="41021" spans="1:11">
      <c r="A41021" t="s">
        <v>72</v>
      </c>
      <c r="B41021" t="s">
        <v>9845</v>
      </c>
      <c r="C41021" t="s">
        <v>9846</v>
      </c>
      <c r="D41021">
        <v>2024</v>
      </c>
      <c r="E41021">
        <v>17</v>
      </c>
      <c r="F41021">
        <v>1</v>
      </c>
      <c r="G41021">
        <v>1</v>
      </c>
      <c r="H41021">
        <v>19</v>
      </c>
      <c r="I41021">
        <v>8947</v>
      </c>
      <c r="J41021">
        <v>526</v>
      </c>
      <c r="K41021">
        <v>526</v>
      </c>
    </row>
    <row r="41022" spans="1:11">
      <c r="A41022" t="s">
        <v>72</v>
      </c>
      <c r="B41022" t="s">
        <v>9847</v>
      </c>
      <c r="C41022" t="s">
        <v>9848</v>
      </c>
      <c r="D41022">
        <v>2024</v>
      </c>
      <c r="E41022">
        <v>17</v>
      </c>
      <c r="F41022">
        <v>13</v>
      </c>
      <c r="G41022">
        <v>69</v>
      </c>
      <c r="H41022">
        <v>99</v>
      </c>
      <c r="I41022">
        <v>1717</v>
      </c>
      <c r="J41022">
        <v>1313</v>
      </c>
      <c r="K41022">
        <v>6970</v>
      </c>
    </row>
    <row r="41023" spans="1:11">
      <c r="A41023" t="s">
        <v>72</v>
      </c>
      <c r="B41023" t="s">
        <v>6251</v>
      </c>
      <c r="C41023" t="s">
        <v>6252</v>
      </c>
      <c r="D41023">
        <v>2024</v>
      </c>
      <c r="E41023">
        <v>144</v>
      </c>
      <c r="F41023">
        <v>69</v>
      </c>
      <c r="G41023">
        <v>418</v>
      </c>
      <c r="H41023">
        <v>631</v>
      </c>
      <c r="I41023">
        <v>2282</v>
      </c>
      <c r="J41023">
        <v>1094</v>
      </c>
      <c r="K41023">
        <v>6624</v>
      </c>
    </row>
    <row r="41024" spans="1:11">
      <c r="A41024" t="s">
        <v>72</v>
      </c>
      <c r="B41024" t="s">
        <v>6253</v>
      </c>
      <c r="C41024" t="s">
        <v>6254</v>
      </c>
      <c r="D41024">
        <v>2024</v>
      </c>
      <c r="E41024">
        <v>40</v>
      </c>
      <c r="F41024">
        <v>33</v>
      </c>
      <c r="G41024">
        <v>182</v>
      </c>
      <c r="H41024">
        <v>255</v>
      </c>
      <c r="I41024">
        <v>1569</v>
      </c>
      <c r="J41024">
        <v>1294</v>
      </c>
      <c r="K41024">
        <v>7137</v>
      </c>
    </row>
    <row r="41025" spans="1:11">
      <c r="A41025" t="s">
        <v>72</v>
      </c>
      <c r="B41025" t="s">
        <v>6255</v>
      </c>
      <c r="C41025" t="s">
        <v>6256</v>
      </c>
      <c r="D41025">
        <v>2024</v>
      </c>
      <c r="E41025">
        <v>30</v>
      </c>
      <c r="F41025">
        <v>17</v>
      </c>
      <c r="G41025">
        <v>313</v>
      </c>
      <c r="H41025">
        <v>360</v>
      </c>
      <c r="I41025">
        <v>833</v>
      </c>
      <c r="J41025">
        <v>472</v>
      </c>
      <c r="K41025">
        <v>8694</v>
      </c>
    </row>
    <row r="41026" spans="1:11">
      <c r="A41026" t="s">
        <v>72</v>
      </c>
      <c r="B41026" t="s">
        <v>6257</v>
      </c>
      <c r="C41026" t="s">
        <v>6258</v>
      </c>
      <c r="D41026">
        <v>2024</v>
      </c>
      <c r="E41026">
        <v>714</v>
      </c>
      <c r="F41026">
        <v>321</v>
      </c>
      <c r="G41026">
        <v>387</v>
      </c>
      <c r="H41026">
        <v>1422</v>
      </c>
      <c r="I41026">
        <v>5021</v>
      </c>
      <c r="J41026">
        <v>2257</v>
      </c>
      <c r="K41026">
        <v>2722</v>
      </c>
    </row>
    <row r="41027" spans="1:11">
      <c r="A41027" t="s">
        <v>72</v>
      </c>
      <c r="B41027" t="s">
        <v>6259</v>
      </c>
      <c r="C41027" t="s">
        <v>6260</v>
      </c>
      <c r="D41027">
        <v>2024</v>
      </c>
      <c r="E41027">
        <v>3053</v>
      </c>
      <c r="F41027">
        <v>346</v>
      </c>
      <c r="G41027">
        <v>137</v>
      </c>
      <c r="H41027">
        <v>3536</v>
      </c>
      <c r="I41027">
        <v>8634</v>
      </c>
      <c r="J41027">
        <v>979</v>
      </c>
      <c r="K41027">
        <v>387</v>
      </c>
    </row>
    <row r="41028" spans="1:11">
      <c r="A41028" t="s">
        <v>72</v>
      </c>
      <c r="B41028" t="s">
        <v>9849</v>
      </c>
      <c r="C41028" t="s">
        <v>9850</v>
      </c>
      <c r="D41028">
        <v>2024</v>
      </c>
      <c r="E41028">
        <v>80</v>
      </c>
      <c r="F41028">
        <v>2</v>
      </c>
      <c r="G41028">
        <v>3</v>
      </c>
      <c r="H41028">
        <v>85</v>
      </c>
      <c r="I41028">
        <v>9412</v>
      </c>
      <c r="J41028">
        <v>235</v>
      </c>
      <c r="K41028">
        <v>353</v>
      </c>
    </row>
    <row r="41029" spans="1:11">
      <c r="A41029" t="s">
        <v>72</v>
      </c>
      <c r="B41029" t="s">
        <v>6261</v>
      </c>
      <c r="C41029" t="s">
        <v>6262</v>
      </c>
      <c r="D41029">
        <v>2024</v>
      </c>
      <c r="E41029">
        <v>197</v>
      </c>
      <c r="F41029">
        <v>4</v>
      </c>
      <c r="G41029">
        <v>5</v>
      </c>
      <c r="H41029">
        <v>206</v>
      </c>
      <c r="I41029">
        <v>9563</v>
      </c>
      <c r="J41029">
        <v>194</v>
      </c>
      <c r="K41029">
        <v>243</v>
      </c>
    </row>
    <row r="41030" spans="1:11">
      <c r="A41030" t="s">
        <v>72</v>
      </c>
      <c r="B41030" t="s">
        <v>6263</v>
      </c>
      <c r="C41030" t="s">
        <v>6264</v>
      </c>
      <c r="D41030">
        <v>2024</v>
      </c>
      <c r="E41030">
        <v>8</v>
      </c>
      <c r="F41030">
        <v>8</v>
      </c>
      <c r="G41030">
        <v>1</v>
      </c>
      <c r="H41030">
        <v>17</v>
      </c>
      <c r="I41030">
        <v>4706</v>
      </c>
      <c r="J41030">
        <v>4706</v>
      </c>
      <c r="K41030">
        <v>588</v>
      </c>
    </row>
    <row r="41031" spans="1:11">
      <c r="A41031" t="s">
        <v>72</v>
      </c>
      <c r="B41031" t="s">
        <v>6265</v>
      </c>
      <c r="C41031" t="s">
        <v>6266</v>
      </c>
      <c r="D41031">
        <v>2024</v>
      </c>
      <c r="E41031">
        <v>19</v>
      </c>
      <c r="F41031">
        <v>17</v>
      </c>
      <c r="G41031">
        <v>92</v>
      </c>
      <c r="H41031">
        <v>128</v>
      </c>
      <c r="I41031">
        <v>1484</v>
      </c>
      <c r="J41031">
        <v>1328</v>
      </c>
      <c r="K41031">
        <v>7188</v>
      </c>
    </row>
    <row r="41032" spans="1:11">
      <c r="A41032" t="s">
        <v>72</v>
      </c>
      <c r="B41032" t="s">
        <v>6267</v>
      </c>
      <c r="C41032" t="s">
        <v>6268</v>
      </c>
      <c r="D41032">
        <v>2024</v>
      </c>
      <c r="E41032">
        <v>87</v>
      </c>
      <c r="F41032">
        <v>40</v>
      </c>
      <c r="G41032">
        <v>610</v>
      </c>
      <c r="H41032">
        <v>737</v>
      </c>
      <c r="I41032">
        <v>1180</v>
      </c>
      <c r="J41032">
        <v>543</v>
      </c>
      <c r="K41032">
        <v>8277</v>
      </c>
    </row>
    <row r="41033" spans="1:11">
      <c r="A41033" t="s">
        <v>72</v>
      </c>
      <c r="B41033" t="s">
        <v>6269</v>
      </c>
      <c r="C41033" t="s">
        <v>6270</v>
      </c>
      <c r="D41033">
        <v>2024</v>
      </c>
      <c r="E41033">
        <v>28</v>
      </c>
      <c r="F41033">
        <v>0</v>
      </c>
      <c r="G41033">
        <v>2</v>
      </c>
      <c r="H41033">
        <v>30</v>
      </c>
      <c r="I41033">
        <v>9333</v>
      </c>
      <c r="J41033">
        <v>0</v>
      </c>
      <c r="K41033">
        <v>667</v>
      </c>
    </row>
    <row r="41034" spans="1:11">
      <c r="A41034" t="s">
        <v>72</v>
      </c>
      <c r="B41034" t="s">
        <v>6271</v>
      </c>
      <c r="C41034" t="s">
        <v>1054</v>
      </c>
      <c r="D41034">
        <v>2024</v>
      </c>
      <c r="E41034">
        <v>26</v>
      </c>
      <c r="F41034">
        <v>28</v>
      </c>
      <c r="G41034">
        <v>58</v>
      </c>
      <c r="H41034">
        <v>112</v>
      </c>
      <c r="I41034">
        <v>2321</v>
      </c>
      <c r="J41034">
        <v>2500</v>
      </c>
      <c r="K41034">
        <v>5179</v>
      </c>
    </row>
    <row r="41035" spans="1:11">
      <c r="A41035" t="s">
        <v>72</v>
      </c>
      <c r="B41035" t="s">
        <v>6272</v>
      </c>
      <c r="C41035" t="s">
        <v>6273</v>
      </c>
      <c r="D41035">
        <v>2024</v>
      </c>
      <c r="E41035">
        <v>184</v>
      </c>
      <c r="F41035">
        <v>12</v>
      </c>
      <c r="G41035">
        <v>6</v>
      </c>
      <c r="H41035">
        <v>202</v>
      </c>
      <c r="I41035">
        <v>9109</v>
      </c>
      <c r="J41035">
        <v>594</v>
      </c>
      <c r="K41035">
        <v>297</v>
      </c>
    </row>
    <row r="41036" spans="1:11">
      <c r="A41036" t="s">
        <v>72</v>
      </c>
      <c r="B41036" t="s">
        <v>10701</v>
      </c>
      <c r="C41036" t="s">
        <v>10702</v>
      </c>
      <c r="D41036">
        <v>2024</v>
      </c>
      <c r="E41036">
        <v>60</v>
      </c>
      <c r="F41036">
        <v>57</v>
      </c>
      <c r="G41036">
        <v>195</v>
      </c>
      <c r="H41036">
        <v>312</v>
      </c>
      <c r="I41036">
        <v>1923</v>
      </c>
      <c r="J41036">
        <v>1827</v>
      </c>
      <c r="K41036">
        <v>6250</v>
      </c>
    </row>
    <row r="41037" spans="1:11">
      <c r="A41037" t="s">
        <v>72</v>
      </c>
      <c r="B41037" t="s">
        <v>6274</v>
      </c>
      <c r="C41037" t="s">
        <v>6275</v>
      </c>
      <c r="D41037">
        <v>2024</v>
      </c>
      <c r="E41037">
        <v>166</v>
      </c>
      <c r="F41037">
        <v>4</v>
      </c>
      <c r="G41037">
        <v>3</v>
      </c>
      <c r="H41037">
        <v>173</v>
      </c>
      <c r="I41037">
        <v>9595</v>
      </c>
      <c r="J41037">
        <v>231</v>
      </c>
      <c r="K41037">
        <v>173</v>
      </c>
    </row>
    <row r="41038" spans="1:11">
      <c r="A41038" t="s">
        <v>72</v>
      </c>
      <c r="B41038" t="s">
        <v>6276</v>
      </c>
      <c r="C41038" t="s">
        <v>6277</v>
      </c>
      <c r="D41038">
        <v>2024</v>
      </c>
      <c r="E41038">
        <v>15</v>
      </c>
      <c r="F41038">
        <v>4</v>
      </c>
      <c r="G41038">
        <v>121</v>
      </c>
      <c r="H41038">
        <v>140</v>
      </c>
      <c r="I41038">
        <v>1071</v>
      </c>
      <c r="J41038">
        <v>286</v>
      </c>
      <c r="K41038">
        <v>8643</v>
      </c>
    </row>
    <row r="41039" spans="1:11">
      <c r="A41039" t="s">
        <v>72</v>
      </c>
      <c r="B41039" t="s">
        <v>6278</v>
      </c>
      <c r="C41039" t="s">
        <v>6279</v>
      </c>
      <c r="D41039">
        <v>2024</v>
      </c>
      <c r="E41039">
        <v>67</v>
      </c>
      <c r="F41039">
        <v>0</v>
      </c>
      <c r="G41039">
        <v>2</v>
      </c>
      <c r="H41039">
        <v>69</v>
      </c>
      <c r="I41039">
        <v>9710</v>
      </c>
      <c r="J41039">
        <v>0</v>
      </c>
      <c r="K41039">
        <v>290</v>
      </c>
    </row>
    <row r="41040" spans="1:11">
      <c r="A41040" t="s">
        <v>72</v>
      </c>
      <c r="B41040" t="s">
        <v>6280</v>
      </c>
      <c r="C41040" t="s">
        <v>6281</v>
      </c>
      <c r="D41040">
        <v>2024</v>
      </c>
      <c r="E41040">
        <v>20</v>
      </c>
      <c r="F41040">
        <v>13</v>
      </c>
      <c r="G41040">
        <v>99</v>
      </c>
      <c r="H41040">
        <v>132</v>
      </c>
      <c r="I41040">
        <v>1515</v>
      </c>
      <c r="J41040">
        <v>985</v>
      </c>
      <c r="K41040">
        <v>7500</v>
      </c>
    </row>
    <row r="41041" spans="1:11">
      <c r="A41041" t="s">
        <v>72</v>
      </c>
      <c r="B41041" t="s">
        <v>6282</v>
      </c>
      <c r="C41041" t="s">
        <v>6283</v>
      </c>
      <c r="D41041">
        <v>2024</v>
      </c>
      <c r="E41041">
        <v>59</v>
      </c>
      <c r="F41041">
        <v>6</v>
      </c>
      <c r="G41041">
        <v>0</v>
      </c>
      <c r="H41041">
        <v>65</v>
      </c>
      <c r="I41041">
        <v>9077</v>
      </c>
      <c r="J41041">
        <v>923</v>
      </c>
      <c r="K41041">
        <v>0</v>
      </c>
    </row>
    <row r="41042" spans="1:11">
      <c r="A41042" t="s">
        <v>72</v>
      </c>
      <c r="B41042" t="s">
        <v>6284</v>
      </c>
      <c r="C41042" t="s">
        <v>6285</v>
      </c>
      <c r="D41042">
        <v>2024</v>
      </c>
      <c r="E41042">
        <v>90</v>
      </c>
      <c r="F41042">
        <v>37</v>
      </c>
      <c r="G41042">
        <v>214</v>
      </c>
      <c r="H41042">
        <v>341</v>
      </c>
      <c r="I41042">
        <v>2639</v>
      </c>
      <c r="J41042">
        <v>1085</v>
      </c>
      <c r="K41042">
        <v>6276</v>
      </c>
    </row>
    <row r="41043" spans="1:11">
      <c r="A41043" t="s">
        <v>72</v>
      </c>
      <c r="B41043" t="s">
        <v>6286</v>
      </c>
      <c r="C41043" t="s">
        <v>6287</v>
      </c>
      <c r="D41043">
        <v>2024</v>
      </c>
      <c r="E41043">
        <v>100</v>
      </c>
      <c r="F41043">
        <v>2</v>
      </c>
      <c r="G41043">
        <v>1</v>
      </c>
      <c r="H41043">
        <v>103</v>
      </c>
      <c r="I41043">
        <v>9709</v>
      </c>
      <c r="J41043">
        <v>194</v>
      </c>
      <c r="K41043">
        <v>97</v>
      </c>
    </row>
    <row r="41044" spans="1:11">
      <c r="A41044" t="s">
        <v>72</v>
      </c>
      <c r="B41044" t="s">
        <v>6288</v>
      </c>
      <c r="C41044" t="s">
        <v>6289</v>
      </c>
      <c r="D41044">
        <v>2024</v>
      </c>
      <c r="E41044">
        <v>145</v>
      </c>
      <c r="F41044">
        <v>25</v>
      </c>
      <c r="G41044">
        <v>22</v>
      </c>
      <c r="H41044">
        <v>192</v>
      </c>
      <c r="I41044">
        <v>7552</v>
      </c>
      <c r="J41044">
        <v>1302</v>
      </c>
      <c r="K41044">
        <v>1146</v>
      </c>
    </row>
    <row r="41045" spans="1:11">
      <c r="A41045" t="s">
        <v>72</v>
      </c>
      <c r="B41045" t="s">
        <v>6290</v>
      </c>
      <c r="C41045" t="s">
        <v>6291</v>
      </c>
      <c r="D41045">
        <v>2024</v>
      </c>
      <c r="E41045">
        <v>0</v>
      </c>
      <c r="F41045">
        <v>1</v>
      </c>
      <c r="G41045">
        <v>31</v>
      </c>
      <c r="H41045">
        <v>32</v>
      </c>
      <c r="I41045">
        <v>0</v>
      </c>
      <c r="J41045">
        <v>313</v>
      </c>
      <c r="K41045">
        <v>9688</v>
      </c>
    </row>
    <row r="41046" spans="1:11">
      <c r="A41046" t="s">
        <v>72</v>
      </c>
      <c r="B41046" t="s">
        <v>6292</v>
      </c>
      <c r="C41046" t="s">
        <v>6293</v>
      </c>
      <c r="D41046">
        <v>2024</v>
      </c>
      <c r="E41046">
        <v>38</v>
      </c>
      <c r="F41046">
        <v>8</v>
      </c>
      <c r="G41046">
        <v>1</v>
      </c>
      <c r="H41046">
        <v>47</v>
      </c>
      <c r="I41046">
        <v>8085</v>
      </c>
      <c r="J41046">
        <v>1702</v>
      </c>
      <c r="K41046">
        <v>213</v>
      </c>
    </row>
    <row r="41047" spans="1:11">
      <c r="A41047" t="s">
        <v>72</v>
      </c>
      <c r="B41047" t="s">
        <v>6294</v>
      </c>
      <c r="C41047" t="s">
        <v>6295</v>
      </c>
      <c r="D41047">
        <v>2024</v>
      </c>
      <c r="E41047">
        <v>11</v>
      </c>
      <c r="F41047">
        <v>3</v>
      </c>
      <c r="G41047">
        <v>3</v>
      </c>
      <c r="H41047">
        <v>17</v>
      </c>
      <c r="I41047">
        <v>6471</v>
      </c>
      <c r="J41047">
        <v>1765</v>
      </c>
      <c r="K41047">
        <v>1765</v>
      </c>
    </row>
    <row r="41048" spans="1:11">
      <c r="A41048" t="s">
        <v>72</v>
      </c>
      <c r="B41048" t="s">
        <v>6296</v>
      </c>
      <c r="C41048" t="s">
        <v>6297</v>
      </c>
      <c r="D41048">
        <v>2024</v>
      </c>
      <c r="E41048">
        <v>310</v>
      </c>
      <c r="F41048">
        <v>21</v>
      </c>
      <c r="G41048">
        <v>74</v>
      </c>
      <c r="H41048">
        <v>405</v>
      </c>
      <c r="I41048">
        <v>7654</v>
      </c>
      <c r="J41048">
        <v>519</v>
      </c>
      <c r="K41048">
        <v>1827</v>
      </c>
    </row>
    <row r="41049" spans="1:11">
      <c r="A41049" t="s">
        <v>72</v>
      </c>
      <c r="B41049" t="s">
        <v>6298</v>
      </c>
      <c r="C41049" t="s">
        <v>6299</v>
      </c>
      <c r="D41049">
        <v>2024</v>
      </c>
      <c r="E41049">
        <v>57</v>
      </c>
      <c r="F41049">
        <v>3</v>
      </c>
      <c r="G41049">
        <v>4</v>
      </c>
      <c r="H41049">
        <v>64</v>
      </c>
      <c r="I41049">
        <v>8906</v>
      </c>
      <c r="J41049">
        <v>469</v>
      </c>
      <c r="K41049">
        <v>625</v>
      </c>
    </row>
    <row r="41050" spans="1:11">
      <c r="A41050" t="s">
        <v>72</v>
      </c>
      <c r="B41050" t="s">
        <v>6300</v>
      </c>
      <c r="C41050" t="s">
        <v>6301</v>
      </c>
      <c r="D41050">
        <v>2024</v>
      </c>
      <c r="E41050">
        <v>839</v>
      </c>
      <c r="F41050">
        <v>560</v>
      </c>
      <c r="G41050">
        <v>1056</v>
      </c>
      <c r="H41050">
        <v>2455</v>
      </c>
      <c r="I41050">
        <v>3418</v>
      </c>
      <c r="J41050">
        <v>2281</v>
      </c>
      <c r="K41050">
        <v>4301</v>
      </c>
    </row>
    <row r="41051" spans="1:11">
      <c r="A41051" t="s">
        <v>72</v>
      </c>
      <c r="B41051" t="s">
        <v>6302</v>
      </c>
      <c r="C41051" t="s">
        <v>6303</v>
      </c>
      <c r="D41051">
        <v>2024</v>
      </c>
      <c r="E41051">
        <v>42</v>
      </c>
      <c r="F41051">
        <v>21</v>
      </c>
      <c r="G41051">
        <v>183</v>
      </c>
      <c r="H41051">
        <v>246</v>
      </c>
      <c r="I41051">
        <v>1707</v>
      </c>
      <c r="J41051">
        <v>854</v>
      </c>
      <c r="K41051">
        <v>7439</v>
      </c>
    </row>
    <row r="41052" spans="1:11">
      <c r="A41052" t="s">
        <v>72</v>
      </c>
      <c r="B41052" t="s">
        <v>10703</v>
      </c>
      <c r="C41052" t="s">
        <v>10704</v>
      </c>
      <c r="D41052">
        <v>2024</v>
      </c>
      <c r="E41052">
        <v>69</v>
      </c>
      <c r="F41052">
        <v>1</v>
      </c>
      <c r="G41052">
        <v>1</v>
      </c>
      <c r="H41052">
        <v>71</v>
      </c>
      <c r="I41052">
        <v>9718</v>
      </c>
      <c r="J41052">
        <v>141</v>
      </c>
      <c r="K41052">
        <v>141</v>
      </c>
    </row>
    <row r="41053" spans="1:11">
      <c r="A41053" t="s">
        <v>72</v>
      </c>
      <c r="B41053" t="s">
        <v>9851</v>
      </c>
      <c r="C41053" t="s">
        <v>9852</v>
      </c>
      <c r="D41053">
        <v>2024</v>
      </c>
      <c r="E41053">
        <v>0</v>
      </c>
      <c r="F41053">
        <v>0</v>
      </c>
      <c r="G41053">
        <v>11</v>
      </c>
      <c r="H41053">
        <v>11</v>
      </c>
      <c r="I41053">
        <v>0</v>
      </c>
      <c r="J41053">
        <v>0</v>
      </c>
      <c r="K41053">
        <v>10000</v>
      </c>
    </row>
    <row r="41054" spans="1:11">
      <c r="A41054" t="s">
        <v>72</v>
      </c>
      <c r="B41054" t="s">
        <v>6304</v>
      </c>
      <c r="C41054" t="s">
        <v>6305</v>
      </c>
      <c r="D41054">
        <v>2024</v>
      </c>
      <c r="E41054">
        <v>329</v>
      </c>
      <c r="F41054">
        <v>39</v>
      </c>
      <c r="G41054">
        <v>32</v>
      </c>
      <c r="H41054">
        <v>400</v>
      </c>
      <c r="I41054">
        <v>8225</v>
      </c>
      <c r="J41054">
        <v>975</v>
      </c>
      <c r="K41054">
        <v>800</v>
      </c>
    </row>
    <row r="41055" spans="1:11">
      <c r="A41055" t="s">
        <v>72</v>
      </c>
      <c r="B41055" t="s">
        <v>6306</v>
      </c>
      <c r="C41055" t="s">
        <v>6307</v>
      </c>
      <c r="D41055">
        <v>2024</v>
      </c>
      <c r="E41055">
        <v>325</v>
      </c>
      <c r="F41055">
        <v>163</v>
      </c>
      <c r="G41055">
        <v>453</v>
      </c>
      <c r="H41055">
        <v>941</v>
      </c>
      <c r="I41055">
        <v>3454</v>
      </c>
      <c r="J41055">
        <v>1732</v>
      </c>
      <c r="K41055">
        <v>4814</v>
      </c>
    </row>
    <row r="41056" spans="1:11">
      <c r="A41056" t="s">
        <v>72</v>
      </c>
      <c r="B41056" t="s">
        <v>6308</v>
      </c>
      <c r="C41056" t="s">
        <v>6309</v>
      </c>
      <c r="D41056">
        <v>2024</v>
      </c>
      <c r="E41056">
        <v>209</v>
      </c>
      <c r="F41056">
        <v>7</v>
      </c>
      <c r="G41056">
        <v>1</v>
      </c>
      <c r="H41056">
        <v>217</v>
      </c>
      <c r="I41056">
        <v>9631</v>
      </c>
      <c r="J41056">
        <v>323</v>
      </c>
      <c r="K41056">
        <v>46</v>
      </c>
    </row>
    <row r="41057" spans="1:11">
      <c r="A41057" t="s">
        <v>72</v>
      </c>
      <c r="B41057" t="s">
        <v>9853</v>
      </c>
      <c r="C41057" t="s">
        <v>9854</v>
      </c>
      <c r="D41057">
        <v>2024</v>
      </c>
      <c r="E41057">
        <v>29</v>
      </c>
      <c r="F41057">
        <v>22</v>
      </c>
      <c r="G41057">
        <v>146</v>
      </c>
      <c r="H41057">
        <v>197</v>
      </c>
      <c r="I41057">
        <v>1472</v>
      </c>
      <c r="J41057">
        <v>1117</v>
      </c>
      <c r="K41057">
        <v>7411</v>
      </c>
    </row>
    <row r="41058" spans="1:11">
      <c r="A41058" t="s">
        <v>72</v>
      </c>
      <c r="B41058" t="s">
        <v>6310</v>
      </c>
      <c r="C41058" t="s">
        <v>6311</v>
      </c>
      <c r="D41058">
        <v>2024</v>
      </c>
      <c r="E41058">
        <v>2023</v>
      </c>
      <c r="F41058">
        <v>411</v>
      </c>
      <c r="G41058">
        <v>353</v>
      </c>
      <c r="H41058">
        <v>2787</v>
      </c>
      <c r="I41058">
        <v>7259</v>
      </c>
      <c r="J41058">
        <v>1475</v>
      </c>
      <c r="K41058">
        <v>1267</v>
      </c>
    </row>
    <row r="41059" spans="1:11">
      <c r="A41059" t="s">
        <v>72</v>
      </c>
      <c r="B41059" t="s">
        <v>6312</v>
      </c>
      <c r="C41059" t="s">
        <v>6313</v>
      </c>
      <c r="D41059">
        <v>2024</v>
      </c>
      <c r="E41059">
        <v>16</v>
      </c>
      <c r="F41059">
        <v>0</v>
      </c>
      <c r="G41059">
        <v>0</v>
      </c>
      <c r="H41059">
        <v>16</v>
      </c>
      <c r="I41059">
        <v>10000</v>
      </c>
      <c r="J41059">
        <v>0</v>
      </c>
      <c r="K41059">
        <v>0</v>
      </c>
    </row>
    <row r="41060" spans="1:11">
      <c r="A41060" t="s">
        <v>72</v>
      </c>
      <c r="B41060" t="s">
        <v>6314</v>
      </c>
      <c r="C41060" t="s">
        <v>6315</v>
      </c>
      <c r="D41060">
        <v>2024</v>
      </c>
      <c r="E41060">
        <v>28</v>
      </c>
      <c r="F41060">
        <v>11</v>
      </c>
      <c r="G41060">
        <v>34</v>
      </c>
      <c r="H41060">
        <v>73</v>
      </c>
      <c r="I41060">
        <v>3836</v>
      </c>
      <c r="J41060">
        <v>1507</v>
      </c>
      <c r="K41060">
        <v>4658</v>
      </c>
    </row>
    <row r="41061" spans="1:11">
      <c r="A41061" t="s">
        <v>72</v>
      </c>
      <c r="B41061" t="s">
        <v>6316</v>
      </c>
      <c r="C41061" t="s">
        <v>6317</v>
      </c>
      <c r="D41061">
        <v>2024</v>
      </c>
      <c r="E41061">
        <v>69</v>
      </c>
      <c r="F41061">
        <v>5</v>
      </c>
      <c r="G41061">
        <v>7</v>
      </c>
      <c r="H41061">
        <v>81</v>
      </c>
      <c r="I41061">
        <v>8519</v>
      </c>
      <c r="J41061">
        <v>617</v>
      </c>
      <c r="K41061">
        <v>864</v>
      </c>
    </row>
    <row r="41062" spans="1:11">
      <c r="A41062" t="s">
        <v>72</v>
      </c>
      <c r="B41062" t="s">
        <v>6318</v>
      </c>
      <c r="C41062" t="s">
        <v>6319</v>
      </c>
      <c r="D41062">
        <v>2024</v>
      </c>
      <c r="E41062">
        <v>84</v>
      </c>
      <c r="F41062">
        <v>18</v>
      </c>
      <c r="G41062">
        <v>131</v>
      </c>
      <c r="H41062">
        <v>233</v>
      </c>
      <c r="I41062">
        <v>3605</v>
      </c>
      <c r="J41062">
        <v>773</v>
      </c>
      <c r="K41062">
        <v>5622</v>
      </c>
    </row>
    <row r="41063" spans="1:11">
      <c r="A41063" t="s">
        <v>72</v>
      </c>
      <c r="B41063" t="s">
        <v>10705</v>
      </c>
      <c r="C41063" t="s">
        <v>10706</v>
      </c>
      <c r="D41063">
        <v>2024</v>
      </c>
      <c r="E41063">
        <v>26</v>
      </c>
      <c r="F41063">
        <v>1</v>
      </c>
      <c r="G41063">
        <v>0</v>
      </c>
      <c r="H41063">
        <v>27</v>
      </c>
      <c r="I41063">
        <v>9630</v>
      </c>
      <c r="J41063">
        <v>370</v>
      </c>
      <c r="K41063">
        <v>0</v>
      </c>
    </row>
    <row r="41064" spans="1:11">
      <c r="A41064" t="s">
        <v>72</v>
      </c>
      <c r="B41064" t="s">
        <v>6320</v>
      </c>
      <c r="C41064" t="s">
        <v>6321</v>
      </c>
      <c r="D41064">
        <v>2024</v>
      </c>
      <c r="E41064">
        <v>32</v>
      </c>
      <c r="F41064">
        <v>10</v>
      </c>
      <c r="G41064">
        <v>9</v>
      </c>
      <c r="H41064">
        <v>51</v>
      </c>
      <c r="I41064">
        <v>6275</v>
      </c>
      <c r="J41064">
        <v>1961</v>
      </c>
      <c r="K41064">
        <v>1765</v>
      </c>
    </row>
    <row r="41065" spans="1:11">
      <c r="A41065" t="s">
        <v>72</v>
      </c>
      <c r="B41065" t="s">
        <v>6322</v>
      </c>
      <c r="C41065" t="s">
        <v>6323</v>
      </c>
      <c r="D41065">
        <v>2024</v>
      </c>
      <c r="E41065">
        <v>238</v>
      </c>
      <c r="F41065">
        <v>37</v>
      </c>
      <c r="G41065">
        <v>31</v>
      </c>
      <c r="H41065">
        <v>306</v>
      </c>
      <c r="I41065">
        <v>7778</v>
      </c>
      <c r="J41065">
        <v>1209</v>
      </c>
      <c r="K41065">
        <v>1013</v>
      </c>
    </row>
    <row r="41066" spans="1:11">
      <c r="A41066" t="s">
        <v>72</v>
      </c>
      <c r="B41066" t="s">
        <v>6324</v>
      </c>
      <c r="C41066" t="s">
        <v>6325</v>
      </c>
      <c r="D41066">
        <v>2024</v>
      </c>
      <c r="E41066">
        <v>6</v>
      </c>
      <c r="F41066">
        <v>8</v>
      </c>
      <c r="G41066">
        <v>79</v>
      </c>
      <c r="H41066">
        <v>93</v>
      </c>
      <c r="I41066">
        <v>645</v>
      </c>
      <c r="J41066">
        <v>860</v>
      </c>
      <c r="K41066">
        <v>8495</v>
      </c>
    </row>
    <row r="41067" spans="1:11">
      <c r="A41067" t="s">
        <v>72</v>
      </c>
      <c r="B41067" t="s">
        <v>9855</v>
      </c>
      <c r="C41067" t="s">
        <v>9856</v>
      </c>
      <c r="D41067">
        <v>2024</v>
      </c>
      <c r="E41067">
        <v>41</v>
      </c>
      <c r="F41067">
        <v>11</v>
      </c>
      <c r="G41067">
        <v>11</v>
      </c>
      <c r="H41067">
        <v>63</v>
      </c>
      <c r="I41067">
        <v>6508</v>
      </c>
      <c r="J41067">
        <v>1746</v>
      </c>
      <c r="K41067">
        <v>1746</v>
      </c>
    </row>
    <row r="41068" spans="1:11">
      <c r="A41068" t="s">
        <v>72</v>
      </c>
      <c r="B41068" t="s">
        <v>6326</v>
      </c>
      <c r="C41068" t="s">
        <v>6327</v>
      </c>
      <c r="D41068">
        <v>2024</v>
      </c>
      <c r="E41068">
        <v>10</v>
      </c>
      <c r="F41068">
        <v>11</v>
      </c>
      <c r="G41068">
        <v>28</v>
      </c>
      <c r="H41068">
        <v>49</v>
      </c>
      <c r="I41068">
        <v>2041</v>
      </c>
      <c r="J41068">
        <v>2245</v>
      </c>
      <c r="K41068">
        <v>5714</v>
      </c>
    </row>
    <row r="41069" spans="1:11">
      <c r="A41069" t="s">
        <v>72</v>
      </c>
      <c r="B41069" t="s">
        <v>6328</v>
      </c>
      <c r="C41069" t="s">
        <v>6329</v>
      </c>
      <c r="D41069">
        <v>2024</v>
      </c>
      <c r="E41069">
        <v>130</v>
      </c>
      <c r="F41069">
        <v>6</v>
      </c>
      <c r="G41069">
        <v>3</v>
      </c>
      <c r="H41069">
        <v>139</v>
      </c>
      <c r="I41069">
        <v>9353</v>
      </c>
      <c r="J41069">
        <v>432</v>
      </c>
      <c r="K41069">
        <v>216</v>
      </c>
    </row>
    <row r="41070" spans="1:11">
      <c r="A41070" t="s">
        <v>72</v>
      </c>
      <c r="B41070" t="s">
        <v>6330</v>
      </c>
      <c r="C41070" t="s">
        <v>6331</v>
      </c>
      <c r="D41070">
        <v>2024</v>
      </c>
      <c r="E41070">
        <v>8</v>
      </c>
      <c r="F41070">
        <v>18</v>
      </c>
      <c r="G41070">
        <v>90</v>
      </c>
      <c r="H41070">
        <v>116</v>
      </c>
      <c r="I41070">
        <v>690</v>
      </c>
      <c r="J41070">
        <v>1552</v>
      </c>
      <c r="K41070">
        <v>7759</v>
      </c>
    </row>
    <row r="41071" spans="1:11">
      <c r="A41071" t="s">
        <v>72</v>
      </c>
      <c r="B41071" t="s">
        <v>10478</v>
      </c>
      <c r="C41071" t="s">
        <v>10479</v>
      </c>
      <c r="D41071">
        <v>2024</v>
      </c>
      <c r="E41071">
        <v>22</v>
      </c>
      <c r="F41071">
        <v>0</v>
      </c>
      <c r="G41071">
        <v>1</v>
      </c>
      <c r="H41071">
        <v>23</v>
      </c>
      <c r="I41071">
        <v>9565</v>
      </c>
      <c r="J41071">
        <v>0</v>
      </c>
      <c r="K41071">
        <v>435</v>
      </c>
    </row>
    <row r="41072" spans="1:11">
      <c r="A41072" t="s">
        <v>72</v>
      </c>
      <c r="B41072" t="s">
        <v>10707</v>
      </c>
      <c r="C41072" t="s">
        <v>10708</v>
      </c>
      <c r="D41072">
        <v>2024</v>
      </c>
      <c r="E41072">
        <v>3</v>
      </c>
      <c r="F41072">
        <v>0</v>
      </c>
      <c r="G41072">
        <v>3</v>
      </c>
      <c r="H41072">
        <v>6</v>
      </c>
      <c r="I41072">
        <v>5000</v>
      </c>
      <c r="J41072">
        <v>0</v>
      </c>
      <c r="K41072">
        <v>5000</v>
      </c>
    </row>
    <row r="41073" spans="1:11">
      <c r="A41073" t="s">
        <v>72</v>
      </c>
      <c r="B41073" t="s">
        <v>6332</v>
      </c>
      <c r="C41073" t="s">
        <v>6333</v>
      </c>
      <c r="D41073">
        <v>2024</v>
      </c>
      <c r="E41073">
        <v>2243</v>
      </c>
      <c r="F41073">
        <v>407</v>
      </c>
      <c r="G41073">
        <v>218</v>
      </c>
      <c r="H41073">
        <v>2868</v>
      </c>
      <c r="I41073">
        <v>7821</v>
      </c>
      <c r="J41073">
        <v>1419</v>
      </c>
      <c r="K41073">
        <v>760</v>
      </c>
    </row>
    <row r="41074" spans="1:11">
      <c r="A41074" t="s">
        <v>72</v>
      </c>
      <c r="B41074" t="s">
        <v>6334</v>
      </c>
      <c r="C41074" t="s">
        <v>6335</v>
      </c>
      <c r="D41074">
        <v>2024</v>
      </c>
      <c r="E41074">
        <v>496</v>
      </c>
      <c r="F41074">
        <v>28</v>
      </c>
      <c r="G41074">
        <v>22</v>
      </c>
      <c r="H41074">
        <v>546</v>
      </c>
      <c r="I41074">
        <v>9084</v>
      </c>
      <c r="J41074">
        <v>513</v>
      </c>
      <c r="K41074">
        <v>403</v>
      </c>
    </row>
    <row r="41075" spans="1:11">
      <c r="A41075" t="s">
        <v>72</v>
      </c>
      <c r="B41075" t="s">
        <v>6336</v>
      </c>
      <c r="C41075" t="s">
        <v>6337</v>
      </c>
      <c r="D41075">
        <v>2024</v>
      </c>
      <c r="E41075">
        <v>22</v>
      </c>
      <c r="F41075">
        <v>1</v>
      </c>
      <c r="G41075">
        <v>1</v>
      </c>
      <c r="H41075">
        <v>24</v>
      </c>
      <c r="I41075">
        <v>9167</v>
      </c>
      <c r="J41075">
        <v>417</v>
      </c>
      <c r="K41075">
        <v>417</v>
      </c>
    </row>
    <row r="41076" spans="1:11">
      <c r="A41076" t="s">
        <v>72</v>
      </c>
      <c r="B41076" t="s">
        <v>6338</v>
      </c>
      <c r="C41076" t="s">
        <v>6339</v>
      </c>
      <c r="D41076">
        <v>2024</v>
      </c>
      <c r="E41076">
        <v>157</v>
      </c>
      <c r="F41076">
        <v>22</v>
      </c>
      <c r="G41076">
        <v>10</v>
      </c>
      <c r="H41076">
        <v>189</v>
      </c>
      <c r="I41076">
        <v>8307</v>
      </c>
      <c r="J41076">
        <v>1164</v>
      </c>
      <c r="K41076">
        <v>529</v>
      </c>
    </row>
    <row r="41077" spans="1:11">
      <c r="A41077" t="s">
        <v>72</v>
      </c>
      <c r="B41077" t="s">
        <v>9857</v>
      </c>
      <c r="C41077" t="s">
        <v>9858</v>
      </c>
      <c r="D41077">
        <v>2024</v>
      </c>
      <c r="E41077">
        <v>22</v>
      </c>
      <c r="F41077">
        <v>6</v>
      </c>
      <c r="G41077">
        <v>182</v>
      </c>
      <c r="H41077">
        <v>210</v>
      </c>
      <c r="I41077">
        <v>1048</v>
      </c>
      <c r="J41077">
        <v>286</v>
      </c>
      <c r="K41077">
        <v>8667</v>
      </c>
    </row>
    <row r="41078" spans="1:11">
      <c r="A41078" t="s">
        <v>72</v>
      </c>
      <c r="B41078" t="s">
        <v>6340</v>
      </c>
      <c r="C41078" t="s">
        <v>6341</v>
      </c>
      <c r="D41078">
        <v>2024</v>
      </c>
      <c r="E41078">
        <v>44</v>
      </c>
      <c r="F41078">
        <v>2</v>
      </c>
      <c r="G41078">
        <v>1</v>
      </c>
      <c r="H41078">
        <v>47</v>
      </c>
      <c r="I41078">
        <v>9362</v>
      </c>
      <c r="J41078">
        <v>426</v>
      </c>
      <c r="K41078">
        <v>213</v>
      </c>
    </row>
    <row r="41079" spans="1:11">
      <c r="A41079" t="s">
        <v>72</v>
      </c>
      <c r="B41079" t="s">
        <v>9859</v>
      </c>
      <c r="C41079" t="s">
        <v>9860</v>
      </c>
      <c r="D41079">
        <v>2024</v>
      </c>
      <c r="E41079">
        <v>59</v>
      </c>
      <c r="F41079">
        <v>2</v>
      </c>
      <c r="G41079">
        <v>4</v>
      </c>
      <c r="H41079">
        <v>65</v>
      </c>
      <c r="I41079">
        <v>9077</v>
      </c>
      <c r="J41079">
        <v>308</v>
      </c>
      <c r="K41079">
        <v>615</v>
      </c>
    </row>
    <row r="41080" spans="1:11">
      <c r="A41080" t="s">
        <v>72</v>
      </c>
      <c r="B41080" t="s">
        <v>6342</v>
      </c>
      <c r="C41080" t="s">
        <v>6343</v>
      </c>
      <c r="D41080">
        <v>2024</v>
      </c>
      <c r="E41080">
        <v>20</v>
      </c>
      <c r="F41080">
        <v>0</v>
      </c>
      <c r="G41080">
        <v>1</v>
      </c>
      <c r="H41080">
        <v>21</v>
      </c>
      <c r="I41080">
        <v>9524</v>
      </c>
      <c r="J41080">
        <v>0</v>
      </c>
      <c r="K41080">
        <v>476</v>
      </c>
    </row>
    <row r="41081" spans="1:11">
      <c r="A41081" t="s">
        <v>72</v>
      </c>
      <c r="B41081" t="s">
        <v>6344</v>
      </c>
      <c r="C41081" t="s">
        <v>6345</v>
      </c>
      <c r="D41081">
        <v>2024</v>
      </c>
      <c r="E41081">
        <v>43</v>
      </c>
      <c r="F41081">
        <v>6</v>
      </c>
      <c r="G41081">
        <v>20</v>
      </c>
      <c r="H41081">
        <v>69</v>
      </c>
      <c r="I41081">
        <v>6232</v>
      </c>
      <c r="J41081">
        <v>870</v>
      </c>
      <c r="K41081">
        <v>2899</v>
      </c>
    </row>
    <row r="41082" spans="1:11">
      <c r="A41082" t="s">
        <v>72</v>
      </c>
      <c r="B41082" t="s">
        <v>6346</v>
      </c>
      <c r="C41082" t="s">
        <v>6347</v>
      </c>
      <c r="D41082">
        <v>2024</v>
      </c>
      <c r="E41082">
        <v>25</v>
      </c>
      <c r="F41082">
        <v>20</v>
      </c>
      <c r="G41082">
        <v>115</v>
      </c>
      <c r="H41082">
        <v>160</v>
      </c>
      <c r="I41082">
        <v>1563</v>
      </c>
      <c r="J41082">
        <v>1250</v>
      </c>
      <c r="K41082">
        <v>7188</v>
      </c>
    </row>
    <row r="41083" spans="1:11">
      <c r="A41083" t="s">
        <v>72</v>
      </c>
      <c r="B41083" t="s">
        <v>6348</v>
      </c>
      <c r="C41083" t="s">
        <v>6349</v>
      </c>
      <c r="D41083">
        <v>2024</v>
      </c>
      <c r="E41083">
        <v>64</v>
      </c>
      <c r="F41083">
        <v>54</v>
      </c>
      <c r="G41083">
        <v>375</v>
      </c>
      <c r="H41083">
        <v>493</v>
      </c>
      <c r="I41083">
        <v>1298</v>
      </c>
      <c r="J41083">
        <v>1095</v>
      </c>
      <c r="K41083">
        <v>7606</v>
      </c>
    </row>
    <row r="41084" spans="1:11">
      <c r="A41084" t="s">
        <v>72</v>
      </c>
      <c r="B41084" t="s">
        <v>6350</v>
      </c>
      <c r="C41084" t="s">
        <v>6351</v>
      </c>
      <c r="D41084">
        <v>2024</v>
      </c>
      <c r="E41084">
        <v>50</v>
      </c>
      <c r="F41084">
        <v>1</v>
      </c>
      <c r="G41084">
        <v>1</v>
      </c>
      <c r="H41084">
        <v>52</v>
      </c>
      <c r="I41084">
        <v>9615</v>
      </c>
      <c r="J41084">
        <v>192</v>
      </c>
      <c r="K41084">
        <v>192</v>
      </c>
    </row>
    <row r="41085" spans="1:11">
      <c r="A41085" t="s">
        <v>72</v>
      </c>
      <c r="B41085" t="s">
        <v>6352</v>
      </c>
      <c r="C41085" t="s">
        <v>6353</v>
      </c>
      <c r="D41085">
        <v>2024</v>
      </c>
      <c r="E41085">
        <v>18</v>
      </c>
      <c r="F41085">
        <v>0</v>
      </c>
      <c r="G41085">
        <v>1</v>
      </c>
      <c r="H41085">
        <v>19</v>
      </c>
      <c r="I41085">
        <v>9474</v>
      </c>
      <c r="J41085">
        <v>0</v>
      </c>
      <c r="K41085">
        <v>526</v>
      </c>
    </row>
    <row r="41086" spans="1:11">
      <c r="A41086" t="s">
        <v>72</v>
      </c>
      <c r="B41086" t="s">
        <v>6354</v>
      </c>
      <c r="C41086" t="s">
        <v>6355</v>
      </c>
      <c r="D41086">
        <v>2024</v>
      </c>
      <c r="E41086">
        <v>489</v>
      </c>
      <c r="F41086">
        <v>277</v>
      </c>
      <c r="G41086">
        <v>1145</v>
      </c>
      <c r="H41086">
        <v>1911</v>
      </c>
      <c r="I41086">
        <v>2559</v>
      </c>
      <c r="J41086">
        <v>1450</v>
      </c>
      <c r="K41086">
        <v>5992</v>
      </c>
    </row>
    <row r="41087" spans="1:11">
      <c r="A41087" t="s">
        <v>72</v>
      </c>
      <c r="B41087" t="s">
        <v>9861</v>
      </c>
      <c r="C41087" t="s">
        <v>9862</v>
      </c>
      <c r="D41087">
        <v>2024</v>
      </c>
      <c r="E41087">
        <v>5</v>
      </c>
      <c r="F41087">
        <v>0</v>
      </c>
      <c r="G41087">
        <v>12</v>
      </c>
      <c r="H41087">
        <v>17</v>
      </c>
      <c r="I41087">
        <v>2941</v>
      </c>
      <c r="J41087">
        <v>0</v>
      </c>
      <c r="K41087">
        <v>7059</v>
      </c>
    </row>
    <row r="41088" spans="1:11">
      <c r="A41088" t="s">
        <v>72</v>
      </c>
      <c r="B41088" t="s">
        <v>6356</v>
      </c>
      <c r="C41088" t="s">
        <v>6357</v>
      </c>
      <c r="D41088">
        <v>2024</v>
      </c>
      <c r="E41088">
        <v>13</v>
      </c>
      <c r="F41088">
        <v>0</v>
      </c>
      <c r="G41088">
        <v>1</v>
      </c>
      <c r="H41088">
        <v>14</v>
      </c>
      <c r="I41088">
        <v>9286</v>
      </c>
      <c r="J41088">
        <v>0</v>
      </c>
      <c r="K41088">
        <v>714</v>
      </c>
    </row>
    <row r="41089" spans="1:11">
      <c r="A41089" t="s">
        <v>72</v>
      </c>
      <c r="B41089" t="s">
        <v>6358</v>
      </c>
      <c r="C41089" t="s">
        <v>6359</v>
      </c>
      <c r="D41089">
        <v>2024</v>
      </c>
      <c r="E41089">
        <v>31</v>
      </c>
      <c r="F41089">
        <v>7</v>
      </c>
      <c r="G41089">
        <v>33</v>
      </c>
      <c r="H41089">
        <v>71</v>
      </c>
      <c r="I41089">
        <v>4366</v>
      </c>
      <c r="J41089">
        <v>986</v>
      </c>
      <c r="K41089">
        <v>4648</v>
      </c>
    </row>
    <row r="41090" spans="1:11">
      <c r="A41090" t="s">
        <v>72</v>
      </c>
      <c r="B41090" t="s">
        <v>6360</v>
      </c>
      <c r="C41090" t="s">
        <v>6361</v>
      </c>
      <c r="D41090">
        <v>2024</v>
      </c>
      <c r="E41090">
        <v>8</v>
      </c>
      <c r="F41090">
        <v>1</v>
      </c>
      <c r="G41090">
        <v>10</v>
      </c>
      <c r="H41090">
        <v>19</v>
      </c>
      <c r="I41090">
        <v>4211</v>
      </c>
      <c r="J41090">
        <v>526</v>
      </c>
      <c r="K41090">
        <v>5263</v>
      </c>
    </row>
    <row r="41091" spans="1:11">
      <c r="A41091" t="s">
        <v>72</v>
      </c>
      <c r="B41091" t="s">
        <v>6362</v>
      </c>
      <c r="C41091" t="s">
        <v>6363</v>
      </c>
      <c r="D41091">
        <v>2024</v>
      </c>
      <c r="E41091">
        <v>840</v>
      </c>
      <c r="F41091">
        <v>587</v>
      </c>
      <c r="G41091">
        <v>1119</v>
      </c>
      <c r="H41091">
        <v>2546</v>
      </c>
      <c r="I41091">
        <v>3299</v>
      </c>
      <c r="J41091">
        <v>2306</v>
      </c>
      <c r="K41091">
        <v>4395</v>
      </c>
    </row>
    <row r="41092" spans="1:11">
      <c r="A41092" t="s">
        <v>72</v>
      </c>
      <c r="B41092" t="s">
        <v>6364</v>
      </c>
      <c r="C41092" t="s">
        <v>6365</v>
      </c>
      <c r="D41092">
        <v>2024</v>
      </c>
      <c r="E41092">
        <v>667</v>
      </c>
      <c r="F41092">
        <v>384</v>
      </c>
      <c r="G41092">
        <v>1022</v>
      </c>
      <c r="H41092">
        <v>2073</v>
      </c>
      <c r="I41092">
        <v>3218</v>
      </c>
      <c r="J41092">
        <v>1852</v>
      </c>
      <c r="K41092">
        <v>4930</v>
      </c>
    </row>
    <row r="41093" spans="1:11">
      <c r="A41093" t="s">
        <v>72</v>
      </c>
      <c r="B41093" t="s">
        <v>6366</v>
      </c>
      <c r="C41093" t="s">
        <v>6367</v>
      </c>
      <c r="D41093">
        <v>2024</v>
      </c>
      <c r="E41093">
        <v>1154</v>
      </c>
      <c r="F41093">
        <v>157</v>
      </c>
      <c r="G41093">
        <v>131</v>
      </c>
      <c r="H41093">
        <v>1442</v>
      </c>
      <c r="I41093">
        <v>8003</v>
      </c>
      <c r="J41093">
        <v>1089</v>
      </c>
      <c r="K41093">
        <v>908</v>
      </c>
    </row>
    <row r="41094" spans="1:11">
      <c r="A41094" t="s">
        <v>72</v>
      </c>
      <c r="B41094" t="s">
        <v>6368</v>
      </c>
      <c r="C41094" t="s">
        <v>6369</v>
      </c>
      <c r="D41094">
        <v>2024</v>
      </c>
      <c r="E41094">
        <v>16</v>
      </c>
      <c r="F41094">
        <v>1</v>
      </c>
      <c r="G41094">
        <v>3</v>
      </c>
      <c r="H41094">
        <v>20</v>
      </c>
      <c r="I41094">
        <v>8000</v>
      </c>
      <c r="J41094">
        <v>500</v>
      </c>
      <c r="K41094">
        <v>1500</v>
      </c>
    </row>
    <row r="41095" spans="1:11">
      <c r="A41095" t="s">
        <v>72</v>
      </c>
      <c r="B41095" t="s">
        <v>6370</v>
      </c>
      <c r="C41095" t="s">
        <v>6371</v>
      </c>
      <c r="D41095">
        <v>2024</v>
      </c>
      <c r="E41095">
        <v>6</v>
      </c>
      <c r="F41095">
        <v>9</v>
      </c>
      <c r="G41095">
        <v>40</v>
      </c>
      <c r="H41095">
        <v>55</v>
      </c>
      <c r="I41095">
        <v>1091</v>
      </c>
      <c r="J41095">
        <v>1636</v>
      </c>
      <c r="K41095">
        <v>7273</v>
      </c>
    </row>
    <row r="41096" spans="1:11">
      <c r="A41096" t="s">
        <v>72</v>
      </c>
      <c r="B41096" t="s">
        <v>6372</v>
      </c>
      <c r="C41096" t="s">
        <v>6373</v>
      </c>
      <c r="D41096">
        <v>2024</v>
      </c>
      <c r="E41096">
        <v>40</v>
      </c>
      <c r="F41096">
        <v>28</v>
      </c>
      <c r="G41096">
        <v>323</v>
      </c>
      <c r="H41096">
        <v>391</v>
      </c>
      <c r="I41096">
        <v>1023</v>
      </c>
      <c r="J41096">
        <v>716</v>
      </c>
      <c r="K41096">
        <v>8261</v>
      </c>
    </row>
    <row r="41097" spans="1:11">
      <c r="A41097" t="s">
        <v>72</v>
      </c>
      <c r="B41097" t="s">
        <v>6374</v>
      </c>
      <c r="C41097" t="s">
        <v>6375</v>
      </c>
      <c r="D41097">
        <v>2024</v>
      </c>
      <c r="E41097">
        <v>17</v>
      </c>
      <c r="F41097">
        <v>3</v>
      </c>
      <c r="G41097">
        <v>2</v>
      </c>
      <c r="H41097">
        <v>22</v>
      </c>
      <c r="I41097">
        <v>7727</v>
      </c>
      <c r="J41097">
        <v>1364</v>
      </c>
      <c r="K41097">
        <v>909</v>
      </c>
    </row>
    <row r="41098" spans="1:11">
      <c r="A41098" t="s">
        <v>72</v>
      </c>
      <c r="B41098" t="s">
        <v>6376</v>
      </c>
      <c r="C41098" t="s">
        <v>6377</v>
      </c>
      <c r="D41098">
        <v>2024</v>
      </c>
      <c r="E41098">
        <v>38</v>
      </c>
      <c r="F41098">
        <v>0</v>
      </c>
      <c r="G41098">
        <v>2</v>
      </c>
      <c r="H41098">
        <v>40</v>
      </c>
      <c r="I41098">
        <v>9500</v>
      </c>
      <c r="J41098">
        <v>0</v>
      </c>
      <c r="K41098">
        <v>500</v>
      </c>
    </row>
    <row r="41099" spans="1:11">
      <c r="A41099" t="s">
        <v>72</v>
      </c>
      <c r="B41099" t="s">
        <v>6378</v>
      </c>
      <c r="C41099" t="s">
        <v>6379</v>
      </c>
      <c r="D41099">
        <v>2024</v>
      </c>
      <c r="E41099">
        <v>23</v>
      </c>
      <c r="F41099">
        <v>14</v>
      </c>
      <c r="G41099">
        <v>46</v>
      </c>
      <c r="H41099">
        <v>83</v>
      </c>
      <c r="I41099">
        <v>2771</v>
      </c>
      <c r="J41099">
        <v>1687</v>
      </c>
      <c r="K41099">
        <v>5542</v>
      </c>
    </row>
    <row r="41100" spans="1:11">
      <c r="A41100" t="s">
        <v>72</v>
      </c>
      <c r="B41100" t="s">
        <v>9863</v>
      </c>
      <c r="C41100" t="s">
        <v>9864</v>
      </c>
      <c r="D41100">
        <v>2024</v>
      </c>
      <c r="E41100">
        <v>2</v>
      </c>
      <c r="F41100">
        <v>2</v>
      </c>
      <c r="G41100">
        <v>31</v>
      </c>
      <c r="H41100">
        <v>35</v>
      </c>
      <c r="I41100">
        <v>571</v>
      </c>
      <c r="J41100">
        <v>571</v>
      </c>
      <c r="K41100">
        <v>8857</v>
      </c>
    </row>
    <row r="41101" spans="1:11">
      <c r="A41101" t="s">
        <v>72</v>
      </c>
      <c r="B41101" t="s">
        <v>9865</v>
      </c>
      <c r="C41101" t="s">
        <v>9866</v>
      </c>
      <c r="D41101">
        <v>2024</v>
      </c>
      <c r="E41101">
        <v>6</v>
      </c>
      <c r="F41101">
        <v>2</v>
      </c>
      <c r="G41101">
        <v>22</v>
      </c>
      <c r="H41101">
        <v>30</v>
      </c>
      <c r="I41101">
        <v>2000</v>
      </c>
      <c r="J41101">
        <v>667</v>
      </c>
      <c r="K41101">
        <v>7333</v>
      </c>
    </row>
    <row r="41102" spans="1:11">
      <c r="A41102" t="s">
        <v>72</v>
      </c>
      <c r="B41102" t="s">
        <v>6380</v>
      </c>
      <c r="C41102" t="s">
        <v>6381</v>
      </c>
      <c r="D41102">
        <v>2024</v>
      </c>
      <c r="E41102">
        <v>14</v>
      </c>
      <c r="F41102">
        <v>5</v>
      </c>
      <c r="G41102">
        <v>88</v>
      </c>
      <c r="H41102">
        <v>107</v>
      </c>
      <c r="I41102">
        <v>1308</v>
      </c>
      <c r="J41102">
        <v>467</v>
      </c>
      <c r="K41102">
        <v>8224</v>
      </c>
    </row>
    <row r="41103" spans="1:11">
      <c r="A41103" t="s">
        <v>72</v>
      </c>
      <c r="B41103" t="s">
        <v>6382</v>
      </c>
      <c r="C41103" t="s">
        <v>6383</v>
      </c>
      <c r="D41103">
        <v>2024</v>
      </c>
      <c r="E41103">
        <v>5</v>
      </c>
      <c r="F41103">
        <v>3</v>
      </c>
      <c r="G41103">
        <v>51</v>
      </c>
      <c r="H41103">
        <v>59</v>
      </c>
      <c r="I41103">
        <v>847</v>
      </c>
      <c r="J41103">
        <v>508</v>
      </c>
      <c r="K41103">
        <v>8644</v>
      </c>
    </row>
    <row r="41104" spans="1:11">
      <c r="A41104" t="s">
        <v>72</v>
      </c>
      <c r="B41104" t="s">
        <v>6384</v>
      </c>
      <c r="C41104" t="s">
        <v>6385</v>
      </c>
      <c r="D41104">
        <v>2024</v>
      </c>
      <c r="E41104">
        <v>18</v>
      </c>
      <c r="F41104">
        <v>16</v>
      </c>
      <c r="G41104">
        <v>241</v>
      </c>
      <c r="H41104">
        <v>275</v>
      </c>
      <c r="I41104">
        <v>655</v>
      </c>
      <c r="J41104">
        <v>582</v>
      </c>
      <c r="K41104">
        <v>8764</v>
      </c>
    </row>
    <row r="41105" spans="1:11">
      <c r="A41105" t="s">
        <v>72</v>
      </c>
      <c r="B41105" t="s">
        <v>6386</v>
      </c>
      <c r="C41105" t="s">
        <v>6387</v>
      </c>
      <c r="D41105">
        <v>2024</v>
      </c>
      <c r="E41105">
        <v>11</v>
      </c>
      <c r="F41105">
        <v>5</v>
      </c>
      <c r="G41105">
        <v>191</v>
      </c>
      <c r="H41105">
        <v>207</v>
      </c>
      <c r="I41105">
        <v>531</v>
      </c>
      <c r="J41105">
        <v>242</v>
      </c>
      <c r="K41105">
        <v>9227</v>
      </c>
    </row>
    <row r="41106" spans="1:11">
      <c r="A41106" t="s">
        <v>72</v>
      </c>
      <c r="B41106" t="s">
        <v>6388</v>
      </c>
      <c r="C41106" t="s">
        <v>6389</v>
      </c>
      <c r="D41106">
        <v>2024</v>
      </c>
      <c r="E41106">
        <v>38</v>
      </c>
      <c r="F41106">
        <v>46</v>
      </c>
      <c r="G41106">
        <v>69</v>
      </c>
      <c r="H41106">
        <v>153</v>
      </c>
      <c r="I41106">
        <v>2484</v>
      </c>
      <c r="J41106">
        <v>3007</v>
      </c>
      <c r="K41106">
        <v>4510</v>
      </c>
    </row>
    <row r="41107" spans="1:11">
      <c r="A41107" t="s">
        <v>72</v>
      </c>
      <c r="B41107" t="s">
        <v>9867</v>
      </c>
      <c r="C41107" t="s">
        <v>9868</v>
      </c>
      <c r="D41107">
        <v>2024</v>
      </c>
      <c r="E41107">
        <v>79</v>
      </c>
      <c r="F41107">
        <v>15</v>
      </c>
      <c r="G41107">
        <v>19</v>
      </c>
      <c r="H41107">
        <v>113</v>
      </c>
      <c r="I41107">
        <v>6991</v>
      </c>
      <c r="J41107">
        <v>1327</v>
      </c>
      <c r="K41107">
        <v>1681</v>
      </c>
    </row>
    <row r="41108" spans="1:11">
      <c r="A41108" t="s">
        <v>72</v>
      </c>
      <c r="B41108" t="s">
        <v>6390</v>
      </c>
      <c r="C41108" t="s">
        <v>6391</v>
      </c>
      <c r="D41108">
        <v>2024</v>
      </c>
      <c r="E41108">
        <v>2</v>
      </c>
      <c r="F41108">
        <v>1</v>
      </c>
      <c r="G41108">
        <v>44</v>
      </c>
      <c r="H41108">
        <v>47</v>
      </c>
      <c r="I41108">
        <v>426</v>
      </c>
      <c r="J41108">
        <v>213</v>
      </c>
      <c r="K41108">
        <v>9362</v>
      </c>
    </row>
    <row r="41109" spans="1:11">
      <c r="A41109" t="s">
        <v>72</v>
      </c>
      <c r="B41109" t="s">
        <v>6392</v>
      </c>
      <c r="C41109" t="s">
        <v>6393</v>
      </c>
      <c r="D41109">
        <v>2024</v>
      </c>
      <c r="E41109">
        <v>17</v>
      </c>
      <c r="F41109">
        <v>9</v>
      </c>
      <c r="G41109">
        <v>71</v>
      </c>
      <c r="H41109">
        <v>97</v>
      </c>
      <c r="I41109">
        <v>1753</v>
      </c>
      <c r="J41109">
        <v>928</v>
      </c>
      <c r="K41109">
        <v>7320</v>
      </c>
    </row>
    <row r="41110" spans="1:11">
      <c r="A41110" t="s">
        <v>72</v>
      </c>
      <c r="B41110" t="s">
        <v>6394</v>
      </c>
      <c r="C41110" t="s">
        <v>6395</v>
      </c>
      <c r="D41110">
        <v>2024</v>
      </c>
      <c r="E41110">
        <v>13</v>
      </c>
      <c r="F41110">
        <v>0</v>
      </c>
      <c r="G41110">
        <v>0</v>
      </c>
      <c r="H41110">
        <v>13</v>
      </c>
      <c r="I41110">
        <v>10000</v>
      </c>
      <c r="J41110">
        <v>0</v>
      </c>
      <c r="K41110">
        <v>0</v>
      </c>
    </row>
    <row r="41111" spans="1:11">
      <c r="A41111" t="s">
        <v>72</v>
      </c>
      <c r="B41111" t="s">
        <v>9869</v>
      </c>
      <c r="C41111" t="s">
        <v>9870</v>
      </c>
      <c r="D41111">
        <v>2024</v>
      </c>
      <c r="E41111">
        <v>6</v>
      </c>
      <c r="F41111">
        <v>7</v>
      </c>
      <c r="G41111">
        <v>54</v>
      </c>
      <c r="H41111">
        <v>67</v>
      </c>
      <c r="I41111">
        <v>896</v>
      </c>
      <c r="J41111">
        <v>1045</v>
      </c>
      <c r="K41111">
        <v>8060</v>
      </c>
    </row>
    <row r="41112" spans="1:11">
      <c r="A41112" t="s">
        <v>72</v>
      </c>
      <c r="B41112" t="s">
        <v>9871</v>
      </c>
      <c r="C41112" t="s">
        <v>9872</v>
      </c>
      <c r="D41112">
        <v>2024</v>
      </c>
      <c r="E41112">
        <v>10</v>
      </c>
      <c r="F41112">
        <v>7</v>
      </c>
      <c r="G41112">
        <v>165</v>
      </c>
      <c r="H41112">
        <v>182</v>
      </c>
      <c r="I41112">
        <v>549</v>
      </c>
      <c r="J41112">
        <v>385</v>
      </c>
      <c r="K41112">
        <v>9066</v>
      </c>
    </row>
    <row r="41113" spans="1:11">
      <c r="A41113" t="s">
        <v>72</v>
      </c>
      <c r="B41113" t="s">
        <v>10709</v>
      </c>
      <c r="C41113" t="s">
        <v>10710</v>
      </c>
      <c r="D41113">
        <v>2024</v>
      </c>
      <c r="E41113">
        <v>33</v>
      </c>
      <c r="F41113">
        <v>28</v>
      </c>
      <c r="G41113">
        <v>219</v>
      </c>
      <c r="H41113">
        <v>280</v>
      </c>
      <c r="I41113">
        <v>1179</v>
      </c>
      <c r="J41113">
        <v>1000</v>
      </c>
      <c r="K41113">
        <v>7821</v>
      </c>
    </row>
    <row r="41114" spans="1:11">
      <c r="A41114" t="s">
        <v>72</v>
      </c>
      <c r="B41114" t="s">
        <v>6396</v>
      </c>
      <c r="C41114" t="s">
        <v>6397</v>
      </c>
      <c r="D41114">
        <v>2024</v>
      </c>
      <c r="E41114">
        <v>276</v>
      </c>
      <c r="F41114">
        <v>148</v>
      </c>
      <c r="G41114">
        <v>553</v>
      </c>
      <c r="H41114">
        <v>977</v>
      </c>
      <c r="I41114">
        <v>2825</v>
      </c>
      <c r="J41114">
        <v>1515</v>
      </c>
      <c r="K41114">
        <v>5660</v>
      </c>
    </row>
    <row r="41115" spans="1:11">
      <c r="A41115" t="s">
        <v>72</v>
      </c>
      <c r="B41115" t="s">
        <v>6398</v>
      </c>
      <c r="C41115" t="s">
        <v>6399</v>
      </c>
      <c r="D41115">
        <v>2024</v>
      </c>
      <c r="E41115">
        <v>87</v>
      </c>
      <c r="F41115">
        <v>10</v>
      </c>
      <c r="G41115">
        <v>26</v>
      </c>
      <c r="H41115">
        <v>123</v>
      </c>
      <c r="I41115">
        <v>7073</v>
      </c>
      <c r="J41115">
        <v>813</v>
      </c>
      <c r="K41115">
        <v>2114</v>
      </c>
    </row>
    <row r="41116" spans="1:11">
      <c r="A41116" t="s">
        <v>72</v>
      </c>
      <c r="B41116" t="s">
        <v>9873</v>
      </c>
      <c r="C41116" t="s">
        <v>9874</v>
      </c>
      <c r="D41116">
        <v>2024</v>
      </c>
      <c r="E41116">
        <v>23</v>
      </c>
      <c r="F41116">
        <v>19</v>
      </c>
      <c r="G41116">
        <v>255</v>
      </c>
      <c r="H41116">
        <v>297</v>
      </c>
      <c r="I41116">
        <v>774</v>
      </c>
      <c r="J41116">
        <v>640</v>
      </c>
      <c r="K41116">
        <v>8586</v>
      </c>
    </row>
    <row r="41117" spans="1:11">
      <c r="A41117" t="s">
        <v>72</v>
      </c>
      <c r="B41117" t="s">
        <v>6400</v>
      </c>
      <c r="C41117" t="s">
        <v>6401</v>
      </c>
      <c r="D41117">
        <v>2024</v>
      </c>
      <c r="E41117">
        <v>1158</v>
      </c>
      <c r="F41117">
        <v>334</v>
      </c>
      <c r="G41117">
        <v>428</v>
      </c>
      <c r="H41117">
        <v>1920</v>
      </c>
      <c r="I41117">
        <v>6031</v>
      </c>
      <c r="J41117">
        <v>1740</v>
      </c>
      <c r="K41117">
        <v>2229</v>
      </c>
    </row>
    <row r="41118" spans="1:11">
      <c r="A41118" t="s">
        <v>72</v>
      </c>
      <c r="B41118" t="s">
        <v>6402</v>
      </c>
      <c r="C41118" t="s">
        <v>6403</v>
      </c>
      <c r="D41118">
        <v>2024</v>
      </c>
      <c r="E41118">
        <v>6544</v>
      </c>
      <c r="F41118">
        <v>1957</v>
      </c>
      <c r="G41118">
        <v>1857</v>
      </c>
      <c r="H41118">
        <v>10358</v>
      </c>
      <c r="I41118">
        <v>6318</v>
      </c>
      <c r="J41118">
        <v>1889</v>
      </c>
      <c r="K41118">
        <v>1793</v>
      </c>
    </row>
    <row r="41119" spans="1:11">
      <c r="A41119" t="s">
        <v>72</v>
      </c>
      <c r="B41119" t="s">
        <v>6404</v>
      </c>
      <c r="C41119" t="s">
        <v>6405</v>
      </c>
      <c r="D41119">
        <v>2024</v>
      </c>
      <c r="E41119">
        <v>58</v>
      </c>
      <c r="F41119">
        <v>7</v>
      </c>
      <c r="G41119">
        <v>1</v>
      </c>
      <c r="H41119">
        <v>66</v>
      </c>
      <c r="I41119">
        <v>8788</v>
      </c>
      <c r="J41119">
        <v>1061</v>
      </c>
      <c r="K41119">
        <v>152</v>
      </c>
    </row>
    <row r="41120" spans="1:11">
      <c r="A41120" t="s">
        <v>72</v>
      </c>
      <c r="B41120" t="s">
        <v>6406</v>
      </c>
      <c r="C41120" t="s">
        <v>6407</v>
      </c>
      <c r="D41120">
        <v>2024</v>
      </c>
      <c r="E41120">
        <v>5</v>
      </c>
      <c r="F41120">
        <v>2</v>
      </c>
      <c r="G41120">
        <v>32</v>
      </c>
      <c r="H41120">
        <v>39</v>
      </c>
      <c r="I41120">
        <v>1282</v>
      </c>
      <c r="J41120">
        <v>513</v>
      </c>
      <c r="K41120">
        <v>8205</v>
      </c>
    </row>
    <row r="41121" spans="1:11">
      <c r="A41121" t="s">
        <v>72</v>
      </c>
      <c r="B41121" t="s">
        <v>9875</v>
      </c>
      <c r="C41121" t="s">
        <v>9876</v>
      </c>
      <c r="D41121">
        <v>2024</v>
      </c>
      <c r="E41121">
        <v>14</v>
      </c>
      <c r="F41121">
        <v>19</v>
      </c>
      <c r="G41121">
        <v>61</v>
      </c>
      <c r="H41121">
        <v>94</v>
      </c>
      <c r="I41121">
        <v>1489</v>
      </c>
      <c r="J41121">
        <v>2021</v>
      </c>
      <c r="K41121">
        <v>6489</v>
      </c>
    </row>
    <row r="41122" spans="1:11">
      <c r="A41122" t="s">
        <v>72</v>
      </c>
      <c r="B41122" t="s">
        <v>6408</v>
      </c>
      <c r="C41122" t="s">
        <v>6409</v>
      </c>
      <c r="D41122">
        <v>2024</v>
      </c>
      <c r="E41122">
        <v>86</v>
      </c>
      <c r="F41122">
        <v>31</v>
      </c>
      <c r="G41122">
        <v>35</v>
      </c>
      <c r="H41122">
        <v>152</v>
      </c>
      <c r="I41122">
        <v>5658</v>
      </c>
      <c r="J41122">
        <v>2039</v>
      </c>
      <c r="K41122">
        <v>2303</v>
      </c>
    </row>
    <row r="41123" spans="1:11">
      <c r="A41123" t="s">
        <v>72</v>
      </c>
      <c r="B41123" t="s">
        <v>6410</v>
      </c>
      <c r="C41123" t="s">
        <v>6411</v>
      </c>
      <c r="D41123">
        <v>2024</v>
      </c>
      <c r="E41123">
        <v>1446</v>
      </c>
      <c r="F41123">
        <v>208</v>
      </c>
      <c r="G41123">
        <v>141</v>
      </c>
      <c r="H41123">
        <v>1795</v>
      </c>
      <c r="I41123">
        <v>8056</v>
      </c>
      <c r="J41123">
        <v>1159</v>
      </c>
      <c r="K41123">
        <v>786</v>
      </c>
    </row>
    <row r="41124" spans="1:11">
      <c r="A41124" t="s">
        <v>72</v>
      </c>
      <c r="B41124" t="s">
        <v>6412</v>
      </c>
      <c r="C41124" t="s">
        <v>6413</v>
      </c>
      <c r="D41124">
        <v>2024</v>
      </c>
      <c r="E41124">
        <v>106</v>
      </c>
      <c r="F41124">
        <v>1</v>
      </c>
      <c r="G41124">
        <v>2</v>
      </c>
      <c r="H41124">
        <v>109</v>
      </c>
      <c r="I41124">
        <v>9725</v>
      </c>
      <c r="J41124">
        <v>92</v>
      </c>
      <c r="K41124">
        <v>183</v>
      </c>
    </row>
    <row r="41125" spans="1:11">
      <c r="A41125" t="s">
        <v>72</v>
      </c>
      <c r="B41125" t="s">
        <v>6414</v>
      </c>
      <c r="C41125" t="s">
        <v>6415</v>
      </c>
      <c r="D41125">
        <v>2024</v>
      </c>
      <c r="E41125">
        <v>5</v>
      </c>
      <c r="F41125">
        <v>1</v>
      </c>
      <c r="G41125">
        <v>32</v>
      </c>
      <c r="H41125">
        <v>38</v>
      </c>
      <c r="I41125">
        <v>1316</v>
      </c>
      <c r="J41125">
        <v>263</v>
      </c>
      <c r="K41125">
        <v>8421</v>
      </c>
    </row>
    <row r="41126" spans="1:11">
      <c r="A41126" t="s">
        <v>72</v>
      </c>
      <c r="B41126" t="s">
        <v>6416</v>
      </c>
      <c r="C41126" t="s">
        <v>6417</v>
      </c>
      <c r="D41126">
        <v>2024</v>
      </c>
      <c r="E41126">
        <v>46</v>
      </c>
      <c r="F41126">
        <v>5</v>
      </c>
      <c r="G41126">
        <v>10</v>
      </c>
      <c r="H41126">
        <v>61</v>
      </c>
      <c r="I41126">
        <v>7541</v>
      </c>
      <c r="J41126">
        <v>820</v>
      </c>
      <c r="K41126">
        <v>1639</v>
      </c>
    </row>
    <row r="41127" spans="1:11">
      <c r="A41127" t="s">
        <v>72</v>
      </c>
      <c r="B41127" t="s">
        <v>6418</v>
      </c>
      <c r="C41127" t="s">
        <v>6419</v>
      </c>
      <c r="D41127">
        <v>2024</v>
      </c>
      <c r="E41127">
        <v>46</v>
      </c>
      <c r="F41127">
        <v>43</v>
      </c>
      <c r="G41127">
        <v>239</v>
      </c>
      <c r="H41127">
        <v>328</v>
      </c>
      <c r="I41127">
        <v>1402</v>
      </c>
      <c r="J41127">
        <v>1311</v>
      </c>
      <c r="K41127">
        <v>7287</v>
      </c>
    </row>
    <row r="41128" spans="1:11">
      <c r="A41128" t="s">
        <v>72</v>
      </c>
      <c r="B41128" t="s">
        <v>6420</v>
      </c>
      <c r="C41128" t="s">
        <v>6421</v>
      </c>
      <c r="D41128">
        <v>2024</v>
      </c>
      <c r="E41128">
        <v>52</v>
      </c>
      <c r="F41128">
        <v>5</v>
      </c>
      <c r="G41128">
        <v>35</v>
      </c>
      <c r="H41128">
        <v>92</v>
      </c>
      <c r="I41128">
        <v>5652</v>
      </c>
      <c r="J41128">
        <v>543</v>
      </c>
      <c r="K41128">
        <v>3804</v>
      </c>
    </row>
    <row r="41129" spans="1:11">
      <c r="A41129" t="s">
        <v>72</v>
      </c>
      <c r="B41129" t="s">
        <v>9877</v>
      </c>
      <c r="C41129" t="s">
        <v>9878</v>
      </c>
      <c r="D41129">
        <v>2024</v>
      </c>
      <c r="E41129">
        <v>6</v>
      </c>
      <c r="F41129">
        <v>0</v>
      </c>
      <c r="G41129">
        <v>61</v>
      </c>
      <c r="H41129">
        <v>67</v>
      </c>
      <c r="I41129">
        <v>896</v>
      </c>
      <c r="J41129">
        <v>0</v>
      </c>
      <c r="K41129">
        <v>9104</v>
      </c>
    </row>
    <row r="41130" spans="1:11">
      <c r="A41130" t="s">
        <v>72</v>
      </c>
      <c r="B41130" t="s">
        <v>6422</v>
      </c>
      <c r="C41130" t="s">
        <v>6423</v>
      </c>
      <c r="D41130">
        <v>2024</v>
      </c>
      <c r="E41130">
        <v>206</v>
      </c>
      <c r="F41130">
        <v>78</v>
      </c>
      <c r="G41130">
        <v>219</v>
      </c>
      <c r="H41130">
        <v>503</v>
      </c>
      <c r="I41130">
        <v>4095</v>
      </c>
      <c r="J41130">
        <v>1551</v>
      </c>
      <c r="K41130">
        <v>4354</v>
      </c>
    </row>
    <row r="41131" spans="1:11">
      <c r="A41131" t="s">
        <v>72</v>
      </c>
      <c r="B41131" t="s">
        <v>9879</v>
      </c>
      <c r="C41131" t="s">
        <v>9880</v>
      </c>
      <c r="D41131">
        <v>2024</v>
      </c>
      <c r="E41131">
        <v>221</v>
      </c>
      <c r="F41131">
        <v>191</v>
      </c>
      <c r="G41131">
        <v>399</v>
      </c>
      <c r="H41131">
        <v>811</v>
      </c>
      <c r="I41131">
        <v>2725</v>
      </c>
      <c r="J41131">
        <v>2355</v>
      </c>
      <c r="K41131">
        <v>4920</v>
      </c>
    </row>
    <row r="41132" spans="1:11">
      <c r="A41132" t="s">
        <v>72</v>
      </c>
      <c r="B41132" t="s">
        <v>6424</v>
      </c>
      <c r="C41132" t="s">
        <v>6425</v>
      </c>
      <c r="D41132">
        <v>2024</v>
      </c>
      <c r="E41132">
        <v>51</v>
      </c>
      <c r="F41132">
        <v>1</v>
      </c>
      <c r="G41132">
        <v>2</v>
      </c>
      <c r="H41132">
        <v>54</v>
      </c>
      <c r="I41132">
        <v>9444</v>
      </c>
      <c r="J41132">
        <v>185</v>
      </c>
      <c r="K41132">
        <v>370</v>
      </c>
    </row>
    <row r="41133" spans="1:11">
      <c r="A41133" t="s">
        <v>72</v>
      </c>
      <c r="B41133" t="s">
        <v>6426</v>
      </c>
      <c r="C41133" t="s">
        <v>6427</v>
      </c>
      <c r="D41133">
        <v>2024</v>
      </c>
      <c r="E41133">
        <v>53</v>
      </c>
      <c r="F41133">
        <v>3</v>
      </c>
      <c r="G41133">
        <v>1</v>
      </c>
      <c r="H41133">
        <v>57</v>
      </c>
      <c r="I41133">
        <v>9298</v>
      </c>
      <c r="J41133">
        <v>526</v>
      </c>
      <c r="K41133">
        <v>175</v>
      </c>
    </row>
    <row r="41134" spans="1:11">
      <c r="A41134" t="s">
        <v>72</v>
      </c>
      <c r="B41134" t="s">
        <v>6428</v>
      </c>
      <c r="C41134" t="s">
        <v>6429</v>
      </c>
      <c r="D41134">
        <v>2024</v>
      </c>
      <c r="E41134">
        <v>10</v>
      </c>
      <c r="F41134">
        <v>0</v>
      </c>
      <c r="G41134">
        <v>0</v>
      </c>
      <c r="H41134">
        <v>10</v>
      </c>
      <c r="I41134">
        <v>10000</v>
      </c>
      <c r="J41134">
        <v>0</v>
      </c>
      <c r="K41134">
        <v>0</v>
      </c>
    </row>
    <row r="41135" spans="1:11">
      <c r="A41135" t="s">
        <v>72</v>
      </c>
      <c r="B41135" t="s">
        <v>6430</v>
      </c>
      <c r="C41135" t="s">
        <v>6431</v>
      </c>
      <c r="D41135">
        <v>2024</v>
      </c>
      <c r="E41135">
        <v>158</v>
      </c>
      <c r="F41135">
        <v>1</v>
      </c>
      <c r="G41135">
        <v>4</v>
      </c>
      <c r="H41135">
        <v>163</v>
      </c>
      <c r="I41135">
        <v>9693</v>
      </c>
      <c r="J41135">
        <v>61</v>
      </c>
      <c r="K41135">
        <v>245</v>
      </c>
    </row>
    <row r="41136" spans="1:11">
      <c r="A41136" t="s">
        <v>72</v>
      </c>
      <c r="B41136" t="s">
        <v>9881</v>
      </c>
      <c r="C41136" t="s">
        <v>9882</v>
      </c>
      <c r="D41136">
        <v>2024</v>
      </c>
      <c r="E41136">
        <v>62</v>
      </c>
      <c r="F41136">
        <v>17</v>
      </c>
      <c r="G41136">
        <v>23</v>
      </c>
      <c r="H41136">
        <v>102</v>
      </c>
      <c r="I41136">
        <v>6078</v>
      </c>
      <c r="J41136">
        <v>1667</v>
      </c>
      <c r="K41136">
        <v>2255</v>
      </c>
    </row>
    <row r="41137" spans="1:11">
      <c r="A41137" t="s">
        <v>72</v>
      </c>
      <c r="B41137" t="s">
        <v>6432</v>
      </c>
      <c r="C41137" t="s">
        <v>6433</v>
      </c>
      <c r="D41137">
        <v>2024</v>
      </c>
      <c r="E41137">
        <v>237</v>
      </c>
      <c r="F41137">
        <v>25</v>
      </c>
      <c r="G41137">
        <v>9</v>
      </c>
      <c r="H41137">
        <v>271</v>
      </c>
      <c r="I41137">
        <v>8745</v>
      </c>
      <c r="J41137">
        <v>923</v>
      </c>
      <c r="K41137">
        <v>332</v>
      </c>
    </row>
    <row r="41138" spans="1:11">
      <c r="A41138" t="s">
        <v>72</v>
      </c>
      <c r="B41138" t="s">
        <v>6434</v>
      </c>
      <c r="C41138" t="s">
        <v>6435</v>
      </c>
      <c r="D41138">
        <v>2024</v>
      </c>
      <c r="E41138">
        <v>125</v>
      </c>
      <c r="F41138">
        <v>109</v>
      </c>
      <c r="G41138">
        <v>249</v>
      </c>
      <c r="H41138">
        <v>483</v>
      </c>
      <c r="I41138">
        <v>2588</v>
      </c>
      <c r="J41138">
        <v>2257</v>
      </c>
      <c r="K41138">
        <v>5155</v>
      </c>
    </row>
    <row r="41139" spans="1:11">
      <c r="A41139" t="s">
        <v>72</v>
      </c>
      <c r="B41139" t="s">
        <v>6436</v>
      </c>
      <c r="C41139" t="s">
        <v>6437</v>
      </c>
      <c r="D41139">
        <v>2024</v>
      </c>
      <c r="E41139">
        <v>100</v>
      </c>
      <c r="F41139">
        <v>26</v>
      </c>
      <c r="G41139">
        <v>18</v>
      </c>
      <c r="H41139">
        <v>144</v>
      </c>
      <c r="I41139">
        <v>6944</v>
      </c>
      <c r="J41139">
        <v>1806</v>
      </c>
      <c r="K41139">
        <v>1250</v>
      </c>
    </row>
    <row r="41140" spans="1:11">
      <c r="A41140" t="s">
        <v>72</v>
      </c>
      <c r="B41140" t="s">
        <v>9883</v>
      </c>
      <c r="C41140" t="s">
        <v>9884</v>
      </c>
      <c r="D41140">
        <v>2024</v>
      </c>
      <c r="E41140">
        <v>36</v>
      </c>
      <c r="F41140">
        <v>23</v>
      </c>
      <c r="G41140">
        <v>97</v>
      </c>
      <c r="H41140">
        <v>156</v>
      </c>
      <c r="I41140">
        <v>2308</v>
      </c>
      <c r="J41140">
        <v>1474</v>
      </c>
      <c r="K41140">
        <v>6218</v>
      </c>
    </row>
    <row r="41141" spans="1:11">
      <c r="A41141" t="s">
        <v>72</v>
      </c>
      <c r="B41141" t="s">
        <v>6438</v>
      </c>
      <c r="C41141" t="s">
        <v>6439</v>
      </c>
      <c r="D41141">
        <v>2024</v>
      </c>
      <c r="E41141">
        <v>543</v>
      </c>
      <c r="F41141">
        <v>288</v>
      </c>
      <c r="G41141">
        <v>905</v>
      </c>
      <c r="H41141">
        <v>1736</v>
      </c>
      <c r="I41141">
        <v>3128</v>
      </c>
      <c r="J41141">
        <v>1659</v>
      </c>
      <c r="K41141">
        <v>5213</v>
      </c>
    </row>
    <row r="41142" spans="1:11">
      <c r="A41142" t="s">
        <v>72</v>
      </c>
      <c r="B41142" t="s">
        <v>6440</v>
      </c>
      <c r="C41142" t="s">
        <v>6441</v>
      </c>
      <c r="D41142">
        <v>2024</v>
      </c>
      <c r="E41142">
        <v>32</v>
      </c>
      <c r="F41142">
        <v>2</v>
      </c>
      <c r="G41142">
        <v>3</v>
      </c>
      <c r="H41142">
        <v>37</v>
      </c>
      <c r="I41142">
        <v>8649</v>
      </c>
      <c r="J41142">
        <v>541</v>
      </c>
      <c r="K41142">
        <v>811</v>
      </c>
    </row>
    <row r="41143" spans="1:11">
      <c r="A41143" t="s">
        <v>72</v>
      </c>
      <c r="B41143" t="s">
        <v>10711</v>
      </c>
      <c r="C41143" t="s">
        <v>10712</v>
      </c>
      <c r="D41143">
        <v>2024</v>
      </c>
      <c r="E41143">
        <v>21</v>
      </c>
      <c r="F41143">
        <v>12</v>
      </c>
      <c r="G41143">
        <v>2</v>
      </c>
      <c r="H41143">
        <v>35</v>
      </c>
      <c r="I41143">
        <v>6000</v>
      </c>
      <c r="J41143">
        <v>3429</v>
      </c>
      <c r="K41143">
        <v>571</v>
      </c>
    </row>
    <row r="41144" spans="1:11">
      <c r="A41144" t="s">
        <v>72</v>
      </c>
      <c r="B41144" t="s">
        <v>9885</v>
      </c>
      <c r="C41144" t="s">
        <v>9886</v>
      </c>
      <c r="D41144">
        <v>2024</v>
      </c>
      <c r="E41144">
        <v>4</v>
      </c>
      <c r="F41144">
        <v>1</v>
      </c>
      <c r="G41144">
        <v>21</v>
      </c>
      <c r="H41144">
        <v>26</v>
      </c>
      <c r="I41144">
        <v>1538</v>
      </c>
      <c r="J41144">
        <v>385</v>
      </c>
      <c r="K41144">
        <v>8077</v>
      </c>
    </row>
    <row r="41145" spans="1:11">
      <c r="A41145" t="s">
        <v>72</v>
      </c>
      <c r="B41145" t="s">
        <v>6442</v>
      </c>
      <c r="C41145" t="s">
        <v>6443</v>
      </c>
      <c r="D41145">
        <v>2024</v>
      </c>
      <c r="E41145">
        <v>127</v>
      </c>
      <c r="F41145">
        <v>1</v>
      </c>
      <c r="G41145">
        <v>1</v>
      </c>
      <c r="H41145">
        <v>129</v>
      </c>
      <c r="I41145">
        <v>9845</v>
      </c>
      <c r="J41145">
        <v>78</v>
      </c>
      <c r="K41145">
        <v>78</v>
      </c>
    </row>
    <row r="41146" spans="1:11">
      <c r="A41146" t="s">
        <v>72</v>
      </c>
      <c r="B41146" t="s">
        <v>6444</v>
      </c>
      <c r="C41146" t="s">
        <v>6445</v>
      </c>
      <c r="D41146">
        <v>2024</v>
      </c>
      <c r="E41146">
        <v>299</v>
      </c>
      <c r="F41146">
        <v>20</v>
      </c>
      <c r="G41146">
        <v>17</v>
      </c>
      <c r="H41146">
        <v>336</v>
      </c>
      <c r="I41146">
        <v>8899</v>
      </c>
      <c r="J41146">
        <v>595</v>
      </c>
      <c r="K41146">
        <v>506</v>
      </c>
    </row>
    <row r="41147" spans="1:11">
      <c r="A41147" t="s">
        <v>72</v>
      </c>
      <c r="B41147" t="s">
        <v>10480</v>
      </c>
      <c r="C41147" t="s">
        <v>10481</v>
      </c>
      <c r="D41147">
        <v>2024</v>
      </c>
      <c r="E41147">
        <v>8</v>
      </c>
      <c r="F41147">
        <v>7</v>
      </c>
      <c r="G41147">
        <v>43</v>
      </c>
      <c r="H41147">
        <v>58</v>
      </c>
      <c r="I41147">
        <v>1379</v>
      </c>
      <c r="J41147">
        <v>1207</v>
      </c>
      <c r="K41147">
        <v>7414</v>
      </c>
    </row>
    <row r="41148" spans="1:11">
      <c r="A41148" t="s">
        <v>72</v>
      </c>
      <c r="B41148" t="s">
        <v>9887</v>
      </c>
      <c r="C41148" t="s">
        <v>9888</v>
      </c>
      <c r="D41148">
        <v>2024</v>
      </c>
      <c r="E41148">
        <v>43</v>
      </c>
      <c r="F41148">
        <v>0</v>
      </c>
      <c r="G41148">
        <v>1</v>
      </c>
      <c r="H41148">
        <v>44</v>
      </c>
      <c r="I41148">
        <v>9773</v>
      </c>
      <c r="J41148">
        <v>0</v>
      </c>
      <c r="K41148">
        <v>227</v>
      </c>
    </row>
    <row r="41149" spans="1:11">
      <c r="A41149" t="s">
        <v>72</v>
      </c>
      <c r="B41149" t="s">
        <v>6446</v>
      </c>
      <c r="C41149" t="s">
        <v>6447</v>
      </c>
      <c r="D41149">
        <v>2024</v>
      </c>
      <c r="E41149">
        <v>38</v>
      </c>
      <c r="F41149">
        <v>13</v>
      </c>
      <c r="G41149">
        <v>2</v>
      </c>
      <c r="H41149">
        <v>53</v>
      </c>
      <c r="I41149">
        <v>7170</v>
      </c>
      <c r="J41149">
        <v>2453</v>
      </c>
      <c r="K41149">
        <v>377</v>
      </c>
    </row>
    <row r="41150" spans="1:11">
      <c r="A41150" t="s">
        <v>72</v>
      </c>
      <c r="B41150" t="s">
        <v>6448</v>
      </c>
      <c r="C41150" t="s">
        <v>6449</v>
      </c>
      <c r="D41150">
        <v>2024</v>
      </c>
      <c r="E41150">
        <v>90</v>
      </c>
      <c r="F41150">
        <v>30</v>
      </c>
      <c r="G41150">
        <v>14</v>
      </c>
      <c r="H41150">
        <v>134</v>
      </c>
      <c r="I41150">
        <v>6716</v>
      </c>
      <c r="J41150">
        <v>2239</v>
      </c>
      <c r="K41150">
        <v>1045</v>
      </c>
    </row>
    <row r="41151" spans="1:11">
      <c r="A41151" t="s">
        <v>72</v>
      </c>
      <c r="B41151" t="s">
        <v>6450</v>
      </c>
      <c r="C41151" t="s">
        <v>6451</v>
      </c>
      <c r="D41151">
        <v>2024</v>
      </c>
      <c r="E41151">
        <v>19</v>
      </c>
      <c r="F41151">
        <v>10</v>
      </c>
      <c r="G41151">
        <v>113</v>
      </c>
      <c r="H41151">
        <v>142</v>
      </c>
      <c r="I41151">
        <v>1338</v>
      </c>
      <c r="J41151">
        <v>704</v>
      </c>
      <c r="K41151">
        <v>7958</v>
      </c>
    </row>
    <row r="41152" spans="1:11">
      <c r="A41152" t="s">
        <v>72</v>
      </c>
      <c r="B41152" t="s">
        <v>6452</v>
      </c>
      <c r="C41152" t="s">
        <v>6453</v>
      </c>
      <c r="D41152">
        <v>2024</v>
      </c>
      <c r="E41152">
        <v>11</v>
      </c>
      <c r="F41152">
        <v>0</v>
      </c>
      <c r="G41152">
        <v>65</v>
      </c>
      <c r="H41152">
        <v>76</v>
      </c>
      <c r="I41152">
        <v>1447</v>
      </c>
      <c r="J41152">
        <v>0</v>
      </c>
      <c r="K41152">
        <v>8553</v>
      </c>
    </row>
    <row r="41153" spans="1:11">
      <c r="A41153" t="s">
        <v>72</v>
      </c>
      <c r="B41153" t="s">
        <v>6454</v>
      </c>
      <c r="C41153" t="s">
        <v>6455</v>
      </c>
      <c r="D41153">
        <v>2024</v>
      </c>
      <c r="E41153">
        <v>22</v>
      </c>
      <c r="F41153">
        <v>1</v>
      </c>
      <c r="G41153">
        <v>4</v>
      </c>
      <c r="H41153">
        <v>27</v>
      </c>
      <c r="I41153">
        <v>8148</v>
      </c>
      <c r="J41153">
        <v>370</v>
      </c>
      <c r="K41153">
        <v>1481</v>
      </c>
    </row>
    <row r="41154" spans="1:11">
      <c r="A41154" t="s">
        <v>72</v>
      </c>
      <c r="B41154" t="s">
        <v>6456</v>
      </c>
      <c r="C41154" t="s">
        <v>6457</v>
      </c>
      <c r="D41154">
        <v>2024</v>
      </c>
      <c r="E41154">
        <v>26</v>
      </c>
      <c r="F41154">
        <v>15</v>
      </c>
      <c r="G41154">
        <v>178</v>
      </c>
      <c r="H41154">
        <v>219</v>
      </c>
      <c r="I41154">
        <v>1187</v>
      </c>
      <c r="J41154">
        <v>685</v>
      </c>
      <c r="K41154">
        <v>8128</v>
      </c>
    </row>
    <row r="41155" spans="1:11">
      <c r="A41155" t="s">
        <v>72</v>
      </c>
      <c r="B41155" t="s">
        <v>6458</v>
      </c>
      <c r="C41155" t="s">
        <v>6459</v>
      </c>
      <c r="D41155">
        <v>2024</v>
      </c>
      <c r="E41155">
        <v>64</v>
      </c>
      <c r="F41155">
        <v>54</v>
      </c>
      <c r="G41155">
        <v>141</v>
      </c>
      <c r="H41155">
        <v>259</v>
      </c>
      <c r="I41155">
        <v>2471</v>
      </c>
      <c r="J41155">
        <v>2085</v>
      </c>
      <c r="K41155">
        <v>5444</v>
      </c>
    </row>
    <row r="41156" spans="1:11">
      <c r="A41156" t="s">
        <v>72</v>
      </c>
      <c r="B41156" t="s">
        <v>6460</v>
      </c>
      <c r="C41156" t="s">
        <v>6461</v>
      </c>
      <c r="D41156">
        <v>2024</v>
      </c>
      <c r="E41156">
        <v>21</v>
      </c>
      <c r="F41156">
        <v>11</v>
      </c>
      <c r="G41156">
        <v>131</v>
      </c>
      <c r="H41156">
        <v>163</v>
      </c>
      <c r="I41156">
        <v>1288</v>
      </c>
      <c r="J41156">
        <v>675</v>
      </c>
      <c r="K41156">
        <v>8037</v>
      </c>
    </row>
    <row r="41157" spans="1:11">
      <c r="A41157" t="s">
        <v>72</v>
      </c>
      <c r="B41157" t="s">
        <v>9889</v>
      </c>
      <c r="C41157" t="s">
        <v>9890</v>
      </c>
      <c r="D41157">
        <v>2024</v>
      </c>
      <c r="E41157">
        <v>9</v>
      </c>
      <c r="F41157">
        <v>6</v>
      </c>
      <c r="G41157">
        <v>22</v>
      </c>
      <c r="H41157">
        <v>37</v>
      </c>
      <c r="I41157">
        <v>2432</v>
      </c>
      <c r="J41157">
        <v>1622</v>
      </c>
      <c r="K41157">
        <v>5946</v>
      </c>
    </row>
    <row r="41158" spans="1:11">
      <c r="A41158" t="s">
        <v>72</v>
      </c>
      <c r="B41158" t="s">
        <v>6462</v>
      </c>
      <c r="C41158" t="s">
        <v>6463</v>
      </c>
      <c r="D41158">
        <v>2024</v>
      </c>
      <c r="E41158">
        <v>427</v>
      </c>
      <c r="F41158">
        <v>179</v>
      </c>
      <c r="G41158">
        <v>183</v>
      </c>
      <c r="H41158">
        <v>789</v>
      </c>
      <c r="I41158">
        <v>5412</v>
      </c>
      <c r="J41158">
        <v>2269</v>
      </c>
      <c r="K41158">
        <v>2319</v>
      </c>
    </row>
    <row r="41159" spans="1:11">
      <c r="A41159" t="s">
        <v>72</v>
      </c>
      <c r="B41159" t="s">
        <v>6464</v>
      </c>
      <c r="C41159" t="s">
        <v>6465</v>
      </c>
      <c r="D41159">
        <v>2024</v>
      </c>
      <c r="E41159">
        <v>29</v>
      </c>
      <c r="F41159">
        <v>0</v>
      </c>
      <c r="G41159">
        <v>0</v>
      </c>
      <c r="H41159">
        <v>29</v>
      </c>
      <c r="I41159">
        <v>10000</v>
      </c>
      <c r="J41159">
        <v>0</v>
      </c>
      <c r="K41159">
        <v>0</v>
      </c>
    </row>
    <row r="41160" spans="1:11">
      <c r="A41160" t="s">
        <v>72</v>
      </c>
      <c r="B41160" t="s">
        <v>6466</v>
      </c>
      <c r="C41160" t="s">
        <v>6467</v>
      </c>
      <c r="D41160">
        <v>2024</v>
      </c>
      <c r="E41160">
        <v>681</v>
      </c>
      <c r="F41160">
        <v>274</v>
      </c>
      <c r="G41160">
        <v>517</v>
      </c>
      <c r="H41160">
        <v>1472</v>
      </c>
      <c r="I41160">
        <v>4626</v>
      </c>
      <c r="J41160">
        <v>1861</v>
      </c>
      <c r="K41160">
        <v>3512</v>
      </c>
    </row>
    <row r="41161" spans="1:11">
      <c r="A41161" t="s">
        <v>72</v>
      </c>
      <c r="B41161" t="s">
        <v>6468</v>
      </c>
      <c r="C41161" t="s">
        <v>6469</v>
      </c>
      <c r="D41161">
        <v>2024</v>
      </c>
      <c r="E41161">
        <v>1159</v>
      </c>
      <c r="F41161">
        <v>164</v>
      </c>
      <c r="G41161">
        <v>149</v>
      </c>
      <c r="H41161">
        <v>1472</v>
      </c>
      <c r="I41161">
        <v>7874</v>
      </c>
      <c r="J41161">
        <v>1114</v>
      </c>
      <c r="K41161">
        <v>1012</v>
      </c>
    </row>
    <row r="41162" spans="1:11">
      <c r="A41162" t="s">
        <v>72</v>
      </c>
      <c r="B41162" t="s">
        <v>6470</v>
      </c>
      <c r="C41162" t="s">
        <v>4984</v>
      </c>
      <c r="D41162">
        <v>2024</v>
      </c>
      <c r="E41162">
        <v>711</v>
      </c>
      <c r="F41162">
        <v>114</v>
      </c>
      <c r="G41162">
        <v>153</v>
      </c>
      <c r="H41162">
        <v>978</v>
      </c>
      <c r="I41162">
        <v>7270</v>
      </c>
      <c r="J41162">
        <v>1166</v>
      </c>
      <c r="K41162">
        <v>1564</v>
      </c>
    </row>
    <row r="41163" spans="1:11">
      <c r="A41163" t="s">
        <v>72</v>
      </c>
      <c r="B41163" t="s">
        <v>6471</v>
      </c>
      <c r="C41163" t="s">
        <v>6472</v>
      </c>
      <c r="D41163">
        <v>2024</v>
      </c>
      <c r="E41163">
        <v>2136</v>
      </c>
      <c r="F41163">
        <v>294</v>
      </c>
      <c r="G41163">
        <v>183</v>
      </c>
      <c r="H41163">
        <v>2613</v>
      </c>
      <c r="I41163">
        <v>8175</v>
      </c>
      <c r="J41163">
        <v>1125</v>
      </c>
      <c r="K41163">
        <v>700</v>
      </c>
    </row>
    <row r="41164" spans="1:11">
      <c r="A41164" t="s">
        <v>72</v>
      </c>
      <c r="B41164" t="s">
        <v>6473</v>
      </c>
      <c r="C41164" t="s">
        <v>6474</v>
      </c>
      <c r="D41164">
        <v>2024</v>
      </c>
      <c r="E41164">
        <v>257</v>
      </c>
      <c r="F41164">
        <v>39</v>
      </c>
      <c r="G41164">
        <v>49</v>
      </c>
      <c r="H41164">
        <v>345</v>
      </c>
      <c r="I41164">
        <v>7449</v>
      </c>
      <c r="J41164">
        <v>1130</v>
      </c>
      <c r="K41164">
        <v>1420</v>
      </c>
    </row>
    <row r="41165" spans="1:11">
      <c r="A41165" t="s">
        <v>72</v>
      </c>
      <c r="B41165" t="s">
        <v>6475</v>
      </c>
      <c r="C41165" t="s">
        <v>6476</v>
      </c>
      <c r="D41165">
        <v>2024</v>
      </c>
      <c r="E41165">
        <v>55</v>
      </c>
      <c r="F41165">
        <v>1</v>
      </c>
      <c r="G41165">
        <v>2</v>
      </c>
      <c r="H41165">
        <v>58</v>
      </c>
      <c r="I41165">
        <v>9483</v>
      </c>
      <c r="J41165">
        <v>172</v>
      </c>
      <c r="K41165">
        <v>345</v>
      </c>
    </row>
    <row r="41166" spans="1:11">
      <c r="A41166" t="s">
        <v>72</v>
      </c>
      <c r="B41166" t="s">
        <v>10917</v>
      </c>
      <c r="C41166" t="s">
        <v>10918</v>
      </c>
      <c r="D41166">
        <v>2024</v>
      </c>
      <c r="E41166">
        <v>79</v>
      </c>
      <c r="F41166">
        <v>75</v>
      </c>
      <c r="G41166">
        <v>134</v>
      </c>
      <c r="H41166">
        <v>288</v>
      </c>
      <c r="I41166">
        <v>2743</v>
      </c>
      <c r="J41166">
        <v>2604</v>
      </c>
      <c r="K41166">
        <v>4653</v>
      </c>
    </row>
    <row r="41167" spans="1:11">
      <c r="A41167" t="s">
        <v>72</v>
      </c>
      <c r="B41167" t="s">
        <v>6477</v>
      </c>
      <c r="C41167" t="s">
        <v>2662</v>
      </c>
      <c r="D41167">
        <v>2024</v>
      </c>
      <c r="E41167">
        <v>75</v>
      </c>
      <c r="F41167">
        <v>55</v>
      </c>
      <c r="G41167">
        <v>16</v>
      </c>
      <c r="H41167">
        <v>146</v>
      </c>
      <c r="I41167">
        <v>5137</v>
      </c>
      <c r="J41167">
        <v>3767</v>
      </c>
      <c r="K41167">
        <v>1096</v>
      </c>
    </row>
    <row r="41168" spans="1:11">
      <c r="A41168" t="s">
        <v>72</v>
      </c>
      <c r="B41168" t="s">
        <v>6478</v>
      </c>
      <c r="C41168" t="s">
        <v>6479</v>
      </c>
      <c r="D41168">
        <v>2024</v>
      </c>
      <c r="E41168">
        <v>10</v>
      </c>
      <c r="F41168">
        <v>16</v>
      </c>
      <c r="G41168">
        <v>110</v>
      </c>
      <c r="H41168">
        <v>136</v>
      </c>
      <c r="I41168">
        <v>735</v>
      </c>
      <c r="J41168">
        <v>1176</v>
      </c>
      <c r="K41168">
        <v>8088</v>
      </c>
    </row>
    <row r="41169" spans="1:11">
      <c r="A41169" t="s">
        <v>72</v>
      </c>
      <c r="B41169" t="s">
        <v>9891</v>
      </c>
      <c r="C41169" t="s">
        <v>9892</v>
      </c>
      <c r="D41169">
        <v>2024</v>
      </c>
      <c r="E41169">
        <v>26</v>
      </c>
      <c r="F41169">
        <v>0</v>
      </c>
      <c r="G41169">
        <v>1</v>
      </c>
      <c r="H41169">
        <v>27</v>
      </c>
      <c r="I41169">
        <v>9630</v>
      </c>
      <c r="J41169">
        <v>0</v>
      </c>
      <c r="K41169">
        <v>370</v>
      </c>
    </row>
    <row r="41170" spans="1:11">
      <c r="A41170" t="s">
        <v>72</v>
      </c>
      <c r="B41170" t="s">
        <v>6480</v>
      </c>
      <c r="C41170" t="s">
        <v>6481</v>
      </c>
      <c r="D41170">
        <v>2024</v>
      </c>
      <c r="E41170">
        <v>2301</v>
      </c>
      <c r="F41170">
        <v>398</v>
      </c>
      <c r="G41170">
        <v>415</v>
      </c>
      <c r="H41170">
        <v>3114</v>
      </c>
      <c r="I41170">
        <v>7389</v>
      </c>
      <c r="J41170">
        <v>1278</v>
      </c>
      <c r="K41170">
        <v>1333</v>
      </c>
    </row>
    <row r="41171" spans="1:11">
      <c r="A41171" t="s">
        <v>72</v>
      </c>
      <c r="B41171" t="s">
        <v>6482</v>
      </c>
      <c r="C41171" t="s">
        <v>6483</v>
      </c>
      <c r="D41171">
        <v>2024</v>
      </c>
      <c r="E41171">
        <v>235</v>
      </c>
      <c r="F41171">
        <v>85</v>
      </c>
      <c r="G41171">
        <v>120</v>
      </c>
      <c r="H41171">
        <v>440</v>
      </c>
      <c r="I41171">
        <v>5341</v>
      </c>
      <c r="J41171">
        <v>1932</v>
      </c>
      <c r="K41171">
        <v>2727</v>
      </c>
    </row>
    <row r="41172" spans="1:11">
      <c r="A41172" t="s">
        <v>72</v>
      </c>
      <c r="B41172" t="s">
        <v>6484</v>
      </c>
      <c r="C41172" t="s">
        <v>6485</v>
      </c>
      <c r="D41172">
        <v>2024</v>
      </c>
      <c r="E41172">
        <v>30</v>
      </c>
      <c r="F41172">
        <v>17</v>
      </c>
      <c r="G41172">
        <v>95</v>
      </c>
      <c r="H41172">
        <v>142</v>
      </c>
      <c r="I41172">
        <v>2113</v>
      </c>
      <c r="J41172">
        <v>1197</v>
      </c>
      <c r="K41172">
        <v>6690</v>
      </c>
    </row>
    <row r="41173" spans="1:11">
      <c r="A41173" t="s">
        <v>72</v>
      </c>
      <c r="B41173" t="s">
        <v>6486</v>
      </c>
      <c r="C41173" t="s">
        <v>6487</v>
      </c>
      <c r="D41173">
        <v>2024</v>
      </c>
      <c r="E41173">
        <v>68</v>
      </c>
      <c r="F41173">
        <v>34</v>
      </c>
      <c r="G41173">
        <v>766</v>
      </c>
      <c r="H41173">
        <v>868</v>
      </c>
      <c r="I41173">
        <v>783</v>
      </c>
      <c r="J41173">
        <v>392</v>
      </c>
      <c r="K41173">
        <v>8825</v>
      </c>
    </row>
    <row r="41174" spans="1:11">
      <c r="A41174" t="s">
        <v>72</v>
      </c>
      <c r="B41174" t="s">
        <v>6488</v>
      </c>
      <c r="C41174" t="s">
        <v>6489</v>
      </c>
      <c r="D41174">
        <v>2024</v>
      </c>
      <c r="E41174">
        <v>171</v>
      </c>
      <c r="F41174">
        <v>6</v>
      </c>
      <c r="G41174">
        <v>4</v>
      </c>
      <c r="H41174">
        <v>181</v>
      </c>
      <c r="I41174">
        <v>9448</v>
      </c>
      <c r="J41174">
        <v>331</v>
      </c>
      <c r="K41174">
        <v>221</v>
      </c>
    </row>
    <row r="41175" spans="1:11">
      <c r="A41175" t="s">
        <v>72</v>
      </c>
      <c r="B41175" t="s">
        <v>6490</v>
      </c>
      <c r="C41175" t="s">
        <v>6491</v>
      </c>
      <c r="D41175">
        <v>2024</v>
      </c>
      <c r="E41175">
        <v>59</v>
      </c>
      <c r="F41175">
        <v>4</v>
      </c>
      <c r="G41175">
        <v>4</v>
      </c>
      <c r="H41175">
        <v>67</v>
      </c>
      <c r="I41175">
        <v>8806</v>
      </c>
      <c r="J41175">
        <v>597</v>
      </c>
      <c r="K41175">
        <v>597</v>
      </c>
    </row>
    <row r="41176" spans="1:11">
      <c r="A41176" t="s">
        <v>72</v>
      </c>
      <c r="B41176" t="s">
        <v>6492</v>
      </c>
      <c r="C41176" t="s">
        <v>6493</v>
      </c>
      <c r="D41176">
        <v>2024</v>
      </c>
      <c r="E41176">
        <v>37</v>
      </c>
      <c r="F41176">
        <v>10</v>
      </c>
      <c r="G41176">
        <v>4</v>
      </c>
      <c r="H41176">
        <v>51</v>
      </c>
      <c r="I41176">
        <v>7255</v>
      </c>
      <c r="J41176">
        <v>1961</v>
      </c>
      <c r="K41176">
        <v>784</v>
      </c>
    </row>
    <row r="41177" spans="1:11">
      <c r="A41177" t="s">
        <v>72</v>
      </c>
      <c r="B41177" t="s">
        <v>6494</v>
      </c>
      <c r="C41177" t="s">
        <v>6495</v>
      </c>
      <c r="D41177">
        <v>2024</v>
      </c>
      <c r="E41177">
        <v>5</v>
      </c>
      <c r="F41177">
        <v>7</v>
      </c>
      <c r="G41177">
        <v>67</v>
      </c>
      <c r="H41177">
        <v>79</v>
      </c>
      <c r="I41177">
        <v>633</v>
      </c>
      <c r="J41177">
        <v>886</v>
      </c>
      <c r="K41177">
        <v>8481</v>
      </c>
    </row>
    <row r="41178" spans="1:11">
      <c r="A41178" t="s">
        <v>72</v>
      </c>
      <c r="B41178" t="s">
        <v>6496</v>
      </c>
      <c r="C41178" t="s">
        <v>6497</v>
      </c>
      <c r="D41178">
        <v>2024</v>
      </c>
      <c r="E41178">
        <v>509</v>
      </c>
      <c r="F41178">
        <v>274</v>
      </c>
      <c r="G41178">
        <v>689</v>
      </c>
      <c r="H41178">
        <v>1472</v>
      </c>
      <c r="I41178">
        <v>3458</v>
      </c>
      <c r="J41178">
        <v>1861</v>
      </c>
      <c r="K41178">
        <v>4681</v>
      </c>
    </row>
    <row r="41179" spans="1:11">
      <c r="A41179" t="s">
        <v>72</v>
      </c>
      <c r="B41179" t="s">
        <v>9893</v>
      </c>
      <c r="C41179" t="s">
        <v>9894</v>
      </c>
      <c r="D41179">
        <v>2024</v>
      </c>
      <c r="E41179">
        <v>207</v>
      </c>
      <c r="F41179">
        <v>77</v>
      </c>
      <c r="G41179">
        <v>151</v>
      </c>
      <c r="H41179">
        <v>435</v>
      </c>
      <c r="I41179">
        <v>4759</v>
      </c>
      <c r="J41179">
        <v>1770</v>
      </c>
      <c r="K41179">
        <v>3471</v>
      </c>
    </row>
    <row r="41180" spans="1:11">
      <c r="A41180" t="s">
        <v>72</v>
      </c>
      <c r="B41180" t="s">
        <v>6498</v>
      </c>
      <c r="C41180" t="s">
        <v>6499</v>
      </c>
      <c r="D41180">
        <v>2024</v>
      </c>
      <c r="E41180">
        <v>160</v>
      </c>
      <c r="F41180">
        <v>46</v>
      </c>
      <c r="G41180">
        <v>46</v>
      </c>
      <c r="H41180">
        <v>252</v>
      </c>
      <c r="I41180">
        <v>6349</v>
      </c>
      <c r="J41180">
        <v>1825</v>
      </c>
      <c r="K41180">
        <v>1825</v>
      </c>
    </row>
    <row r="41181" spans="1:11">
      <c r="A41181" t="s">
        <v>72</v>
      </c>
      <c r="B41181" t="s">
        <v>6500</v>
      </c>
      <c r="C41181" t="s">
        <v>3959</v>
      </c>
      <c r="D41181">
        <v>2024</v>
      </c>
      <c r="E41181">
        <v>13</v>
      </c>
      <c r="F41181">
        <v>7</v>
      </c>
      <c r="G41181">
        <v>26</v>
      </c>
      <c r="H41181">
        <v>46</v>
      </c>
      <c r="I41181">
        <v>2826</v>
      </c>
      <c r="J41181">
        <v>1522</v>
      </c>
      <c r="K41181">
        <v>5652</v>
      </c>
    </row>
    <row r="41182" spans="1:11">
      <c r="A41182" t="s">
        <v>72</v>
      </c>
      <c r="B41182" t="s">
        <v>6501</v>
      </c>
      <c r="C41182" t="s">
        <v>6502</v>
      </c>
      <c r="D41182">
        <v>2024</v>
      </c>
      <c r="E41182">
        <v>174</v>
      </c>
      <c r="F41182">
        <v>114</v>
      </c>
      <c r="G41182">
        <v>318</v>
      </c>
      <c r="H41182">
        <v>606</v>
      </c>
      <c r="I41182">
        <v>2871</v>
      </c>
      <c r="J41182">
        <v>1881</v>
      </c>
      <c r="K41182">
        <v>5248</v>
      </c>
    </row>
    <row r="41183" spans="1:11">
      <c r="A41183" t="s">
        <v>72</v>
      </c>
      <c r="B41183" t="s">
        <v>6503</v>
      </c>
      <c r="C41183" t="s">
        <v>6504</v>
      </c>
      <c r="D41183">
        <v>2024</v>
      </c>
      <c r="E41183">
        <v>292</v>
      </c>
      <c r="F41183">
        <v>310</v>
      </c>
      <c r="G41183">
        <v>1087</v>
      </c>
      <c r="H41183">
        <v>1689</v>
      </c>
      <c r="I41183">
        <v>1729</v>
      </c>
      <c r="J41183">
        <v>1835</v>
      </c>
      <c r="K41183">
        <v>6436</v>
      </c>
    </row>
    <row r="41184" spans="1:11">
      <c r="A41184" t="s">
        <v>72</v>
      </c>
      <c r="B41184" t="s">
        <v>6505</v>
      </c>
      <c r="C41184" t="s">
        <v>6506</v>
      </c>
      <c r="D41184">
        <v>2024</v>
      </c>
      <c r="E41184">
        <v>67</v>
      </c>
      <c r="F41184">
        <v>2</v>
      </c>
      <c r="G41184">
        <v>7</v>
      </c>
      <c r="H41184">
        <v>76</v>
      </c>
      <c r="I41184">
        <v>8816</v>
      </c>
      <c r="J41184">
        <v>263</v>
      </c>
      <c r="K41184">
        <v>921</v>
      </c>
    </row>
    <row r="41185" spans="1:11">
      <c r="A41185" t="s">
        <v>72</v>
      </c>
      <c r="B41185" t="s">
        <v>6507</v>
      </c>
      <c r="C41185" t="s">
        <v>6508</v>
      </c>
      <c r="D41185">
        <v>2024</v>
      </c>
      <c r="E41185">
        <v>155</v>
      </c>
      <c r="F41185">
        <v>19</v>
      </c>
      <c r="G41185">
        <v>8</v>
      </c>
      <c r="H41185">
        <v>182</v>
      </c>
      <c r="I41185">
        <v>8516</v>
      </c>
      <c r="J41185">
        <v>1044</v>
      </c>
      <c r="K41185">
        <v>440</v>
      </c>
    </row>
    <row r="41186" spans="1:11">
      <c r="A41186" t="s">
        <v>72</v>
      </c>
      <c r="B41186" t="s">
        <v>9895</v>
      </c>
      <c r="C41186" t="s">
        <v>9896</v>
      </c>
      <c r="D41186">
        <v>2024</v>
      </c>
      <c r="E41186">
        <v>377</v>
      </c>
      <c r="F41186">
        <v>30</v>
      </c>
      <c r="G41186">
        <v>45</v>
      </c>
      <c r="H41186">
        <v>452</v>
      </c>
      <c r="I41186">
        <v>8341</v>
      </c>
      <c r="J41186">
        <v>664</v>
      </c>
      <c r="K41186">
        <v>996</v>
      </c>
    </row>
    <row r="41187" spans="1:11">
      <c r="A41187" t="s">
        <v>72</v>
      </c>
      <c r="B41187" t="s">
        <v>6509</v>
      </c>
      <c r="C41187" t="s">
        <v>6510</v>
      </c>
      <c r="D41187">
        <v>2024</v>
      </c>
      <c r="E41187">
        <v>219</v>
      </c>
      <c r="F41187">
        <v>40</v>
      </c>
      <c r="G41187">
        <v>19</v>
      </c>
      <c r="H41187">
        <v>278</v>
      </c>
      <c r="I41187">
        <v>7878</v>
      </c>
      <c r="J41187">
        <v>1439</v>
      </c>
      <c r="K41187">
        <v>683</v>
      </c>
    </row>
    <row r="41188" spans="1:11">
      <c r="A41188" t="s">
        <v>72</v>
      </c>
      <c r="B41188" t="s">
        <v>6511</v>
      </c>
      <c r="C41188" t="s">
        <v>6512</v>
      </c>
      <c r="D41188">
        <v>2024</v>
      </c>
      <c r="E41188">
        <v>21</v>
      </c>
      <c r="F41188">
        <v>10</v>
      </c>
      <c r="G41188">
        <v>15</v>
      </c>
      <c r="H41188">
        <v>46</v>
      </c>
      <c r="I41188">
        <v>4565</v>
      </c>
      <c r="J41188">
        <v>2174</v>
      </c>
      <c r="K41188">
        <v>3261</v>
      </c>
    </row>
    <row r="41189" spans="1:11">
      <c r="A41189" t="s">
        <v>72</v>
      </c>
      <c r="B41189" t="s">
        <v>6513</v>
      </c>
      <c r="C41189" t="s">
        <v>6514</v>
      </c>
      <c r="D41189">
        <v>2024</v>
      </c>
      <c r="E41189">
        <v>465</v>
      </c>
      <c r="F41189">
        <v>156</v>
      </c>
      <c r="G41189">
        <v>281</v>
      </c>
      <c r="H41189">
        <v>902</v>
      </c>
      <c r="I41189">
        <v>5155</v>
      </c>
      <c r="J41189">
        <v>1729</v>
      </c>
      <c r="K41189">
        <v>3115</v>
      </c>
    </row>
    <row r="41190" spans="1:11">
      <c r="A41190" t="s">
        <v>72</v>
      </c>
      <c r="B41190" t="s">
        <v>6515</v>
      </c>
      <c r="C41190" t="s">
        <v>6516</v>
      </c>
      <c r="D41190">
        <v>2024</v>
      </c>
      <c r="E41190">
        <v>83</v>
      </c>
      <c r="F41190">
        <v>55</v>
      </c>
      <c r="G41190">
        <v>204</v>
      </c>
      <c r="H41190">
        <v>342</v>
      </c>
      <c r="I41190">
        <v>2427</v>
      </c>
      <c r="J41190">
        <v>1608</v>
      </c>
      <c r="K41190">
        <v>5965</v>
      </c>
    </row>
    <row r="41191" spans="1:11">
      <c r="A41191" t="s">
        <v>72</v>
      </c>
      <c r="B41191" t="s">
        <v>6517</v>
      </c>
      <c r="C41191" t="s">
        <v>6518</v>
      </c>
      <c r="D41191">
        <v>2024</v>
      </c>
      <c r="E41191">
        <v>279</v>
      </c>
      <c r="F41191">
        <v>18</v>
      </c>
      <c r="G41191">
        <v>31</v>
      </c>
      <c r="H41191">
        <v>328</v>
      </c>
      <c r="I41191">
        <v>8506</v>
      </c>
      <c r="J41191">
        <v>549</v>
      </c>
      <c r="K41191">
        <v>945</v>
      </c>
    </row>
    <row r="41192" spans="1:11">
      <c r="A41192" t="s">
        <v>72</v>
      </c>
      <c r="B41192" t="s">
        <v>6519</v>
      </c>
      <c r="C41192" t="s">
        <v>6520</v>
      </c>
      <c r="D41192">
        <v>2024</v>
      </c>
      <c r="E41192">
        <v>230</v>
      </c>
      <c r="F41192">
        <v>116</v>
      </c>
      <c r="G41192">
        <v>469</v>
      </c>
      <c r="H41192">
        <v>815</v>
      </c>
      <c r="I41192">
        <v>2822</v>
      </c>
      <c r="J41192">
        <v>1423</v>
      </c>
      <c r="K41192">
        <v>5755</v>
      </c>
    </row>
    <row r="41193" spans="1:11">
      <c r="A41193" t="s">
        <v>72</v>
      </c>
      <c r="B41193" t="s">
        <v>10713</v>
      </c>
      <c r="C41193" t="s">
        <v>10714</v>
      </c>
      <c r="D41193">
        <v>2024</v>
      </c>
      <c r="E41193">
        <v>47</v>
      </c>
      <c r="F41193">
        <v>0</v>
      </c>
      <c r="G41193">
        <v>0</v>
      </c>
      <c r="H41193">
        <v>47</v>
      </c>
      <c r="I41193">
        <v>10000</v>
      </c>
      <c r="J41193">
        <v>0</v>
      </c>
      <c r="K41193">
        <v>0</v>
      </c>
    </row>
    <row r="41194" spans="1:11">
      <c r="A41194" t="s">
        <v>72</v>
      </c>
      <c r="B41194" t="s">
        <v>6521</v>
      </c>
      <c r="C41194" t="s">
        <v>6522</v>
      </c>
      <c r="D41194">
        <v>2024</v>
      </c>
      <c r="E41194">
        <v>118</v>
      </c>
      <c r="F41194">
        <v>16</v>
      </c>
      <c r="G41194">
        <v>2</v>
      </c>
      <c r="H41194">
        <v>136</v>
      </c>
      <c r="I41194">
        <v>8676</v>
      </c>
      <c r="J41194">
        <v>1176</v>
      </c>
      <c r="K41194">
        <v>147</v>
      </c>
    </row>
    <row r="41195" spans="1:11">
      <c r="A41195" t="s">
        <v>72</v>
      </c>
      <c r="B41195" t="s">
        <v>6523</v>
      </c>
      <c r="C41195" t="s">
        <v>6524</v>
      </c>
      <c r="D41195">
        <v>2024</v>
      </c>
      <c r="E41195">
        <v>32</v>
      </c>
      <c r="F41195">
        <v>9</v>
      </c>
      <c r="G41195">
        <v>2</v>
      </c>
      <c r="H41195">
        <v>43</v>
      </c>
      <c r="I41195">
        <v>7442</v>
      </c>
      <c r="J41195">
        <v>2093</v>
      </c>
      <c r="K41195">
        <v>465</v>
      </c>
    </row>
    <row r="41196" spans="1:11">
      <c r="A41196" t="s">
        <v>72</v>
      </c>
      <c r="B41196" t="s">
        <v>6525</v>
      </c>
      <c r="C41196" t="s">
        <v>6526</v>
      </c>
      <c r="D41196">
        <v>2024</v>
      </c>
      <c r="E41196">
        <v>51</v>
      </c>
      <c r="F41196">
        <v>39</v>
      </c>
      <c r="G41196">
        <v>205</v>
      </c>
      <c r="H41196">
        <v>295</v>
      </c>
      <c r="I41196">
        <v>1729</v>
      </c>
      <c r="J41196">
        <v>1322</v>
      </c>
      <c r="K41196">
        <v>6949</v>
      </c>
    </row>
    <row r="41197" spans="1:11">
      <c r="A41197" t="s">
        <v>72</v>
      </c>
      <c r="B41197" t="s">
        <v>6527</v>
      </c>
      <c r="C41197" t="s">
        <v>6528</v>
      </c>
      <c r="D41197">
        <v>2024</v>
      </c>
      <c r="E41197">
        <v>14</v>
      </c>
      <c r="F41197">
        <v>7</v>
      </c>
      <c r="G41197">
        <v>15</v>
      </c>
      <c r="H41197">
        <v>36</v>
      </c>
      <c r="I41197">
        <v>3889</v>
      </c>
      <c r="J41197">
        <v>1944</v>
      </c>
      <c r="K41197">
        <v>4167</v>
      </c>
    </row>
    <row r="41198" spans="1:11">
      <c r="A41198" t="s">
        <v>72</v>
      </c>
      <c r="B41198" t="s">
        <v>6529</v>
      </c>
      <c r="C41198" t="s">
        <v>6530</v>
      </c>
      <c r="D41198">
        <v>2024</v>
      </c>
      <c r="E41198">
        <v>7</v>
      </c>
      <c r="F41198">
        <v>13</v>
      </c>
      <c r="G41198">
        <v>7</v>
      </c>
      <c r="H41198">
        <v>27</v>
      </c>
      <c r="I41198">
        <v>2593</v>
      </c>
      <c r="J41198">
        <v>4815</v>
      </c>
      <c r="K41198">
        <v>2593</v>
      </c>
    </row>
    <row r="41199" spans="1:11">
      <c r="A41199" t="s">
        <v>72</v>
      </c>
      <c r="B41199" t="s">
        <v>9897</v>
      </c>
      <c r="C41199" t="s">
        <v>9898</v>
      </c>
      <c r="D41199">
        <v>2024</v>
      </c>
      <c r="E41199">
        <v>927</v>
      </c>
      <c r="F41199">
        <v>419</v>
      </c>
      <c r="G41199">
        <v>1312</v>
      </c>
      <c r="H41199">
        <v>2658</v>
      </c>
      <c r="I41199">
        <v>3488</v>
      </c>
      <c r="J41199">
        <v>1576</v>
      </c>
      <c r="K41199">
        <v>4936</v>
      </c>
    </row>
    <row r="41200" spans="1:11">
      <c r="A41200" t="s">
        <v>72</v>
      </c>
      <c r="B41200" t="s">
        <v>6531</v>
      </c>
      <c r="C41200" t="s">
        <v>6532</v>
      </c>
      <c r="D41200">
        <v>2024</v>
      </c>
      <c r="E41200">
        <v>133</v>
      </c>
      <c r="F41200">
        <v>15</v>
      </c>
      <c r="G41200">
        <v>15</v>
      </c>
      <c r="H41200">
        <v>163</v>
      </c>
      <c r="I41200">
        <v>8160</v>
      </c>
      <c r="J41200">
        <v>920</v>
      </c>
      <c r="K41200">
        <v>920</v>
      </c>
    </row>
    <row r="41201" spans="1:11">
      <c r="A41201" t="s">
        <v>72</v>
      </c>
      <c r="B41201" t="s">
        <v>6533</v>
      </c>
      <c r="C41201" t="s">
        <v>6534</v>
      </c>
      <c r="D41201">
        <v>2024</v>
      </c>
      <c r="E41201">
        <v>167</v>
      </c>
      <c r="F41201">
        <v>23</v>
      </c>
      <c r="G41201">
        <v>3</v>
      </c>
      <c r="H41201">
        <v>193</v>
      </c>
      <c r="I41201">
        <v>8653</v>
      </c>
      <c r="J41201">
        <v>1192</v>
      </c>
      <c r="K41201">
        <v>155</v>
      </c>
    </row>
    <row r="41202" spans="1:11">
      <c r="A41202" t="s">
        <v>72</v>
      </c>
      <c r="B41202" t="s">
        <v>6535</v>
      </c>
      <c r="C41202" t="s">
        <v>6536</v>
      </c>
      <c r="D41202">
        <v>2024</v>
      </c>
      <c r="E41202">
        <v>186</v>
      </c>
      <c r="F41202">
        <v>63</v>
      </c>
      <c r="G41202">
        <v>92</v>
      </c>
      <c r="H41202">
        <v>341</v>
      </c>
      <c r="I41202">
        <v>5455</v>
      </c>
      <c r="J41202">
        <v>1848</v>
      </c>
      <c r="K41202">
        <v>2698</v>
      </c>
    </row>
    <row r="41203" spans="1:11">
      <c r="A41203" t="s">
        <v>72</v>
      </c>
      <c r="B41203" t="s">
        <v>6537</v>
      </c>
      <c r="C41203" t="s">
        <v>6538</v>
      </c>
      <c r="D41203">
        <v>2024</v>
      </c>
      <c r="E41203">
        <v>46</v>
      </c>
      <c r="F41203">
        <v>1</v>
      </c>
      <c r="G41203">
        <v>2</v>
      </c>
      <c r="H41203">
        <v>49</v>
      </c>
      <c r="I41203">
        <v>9388</v>
      </c>
      <c r="J41203">
        <v>204</v>
      </c>
      <c r="K41203">
        <v>408</v>
      </c>
    </row>
    <row r="41204" spans="1:11">
      <c r="A41204" t="s">
        <v>72</v>
      </c>
      <c r="B41204" t="s">
        <v>10715</v>
      </c>
      <c r="C41204" t="s">
        <v>10716</v>
      </c>
      <c r="D41204">
        <v>2024</v>
      </c>
      <c r="E41204">
        <v>14</v>
      </c>
      <c r="F41204">
        <v>22</v>
      </c>
      <c r="G41204">
        <v>173</v>
      </c>
      <c r="H41204">
        <v>209</v>
      </c>
      <c r="I41204">
        <v>670</v>
      </c>
      <c r="J41204">
        <v>1053</v>
      </c>
      <c r="K41204">
        <v>8278</v>
      </c>
    </row>
    <row r="41205" spans="1:11">
      <c r="A41205" t="s">
        <v>72</v>
      </c>
      <c r="B41205" t="s">
        <v>6539</v>
      </c>
      <c r="C41205" t="s">
        <v>6540</v>
      </c>
      <c r="D41205">
        <v>2024</v>
      </c>
      <c r="E41205">
        <v>5</v>
      </c>
      <c r="F41205">
        <v>4</v>
      </c>
      <c r="G41205">
        <v>21</v>
      </c>
      <c r="H41205">
        <v>30</v>
      </c>
      <c r="I41205">
        <v>1667</v>
      </c>
      <c r="J41205">
        <v>1333</v>
      </c>
      <c r="K41205">
        <v>7000</v>
      </c>
    </row>
    <row r="41206" spans="1:11">
      <c r="A41206" t="s">
        <v>72</v>
      </c>
      <c r="B41206" t="s">
        <v>6541</v>
      </c>
      <c r="C41206" t="s">
        <v>6542</v>
      </c>
      <c r="D41206">
        <v>2024</v>
      </c>
      <c r="E41206">
        <v>65</v>
      </c>
      <c r="F41206">
        <v>5</v>
      </c>
      <c r="G41206">
        <v>1</v>
      </c>
      <c r="H41206">
        <v>71</v>
      </c>
      <c r="I41206">
        <v>9155</v>
      </c>
      <c r="J41206">
        <v>704</v>
      </c>
      <c r="K41206">
        <v>141</v>
      </c>
    </row>
    <row r="41207" spans="1:11">
      <c r="A41207" t="s">
        <v>72</v>
      </c>
      <c r="B41207" t="s">
        <v>6543</v>
      </c>
      <c r="C41207" t="s">
        <v>6544</v>
      </c>
      <c r="D41207">
        <v>2024</v>
      </c>
      <c r="E41207">
        <v>127</v>
      </c>
      <c r="F41207">
        <v>83</v>
      </c>
      <c r="G41207">
        <v>649</v>
      </c>
      <c r="H41207">
        <v>859</v>
      </c>
      <c r="I41207">
        <v>1478</v>
      </c>
      <c r="J41207">
        <v>966</v>
      </c>
      <c r="K41207">
        <v>7555</v>
      </c>
    </row>
    <row r="41208" spans="1:11">
      <c r="A41208" t="s">
        <v>72</v>
      </c>
      <c r="B41208" t="s">
        <v>6545</v>
      </c>
      <c r="C41208" t="s">
        <v>6546</v>
      </c>
      <c r="D41208">
        <v>2024</v>
      </c>
      <c r="E41208">
        <v>126</v>
      </c>
      <c r="F41208">
        <v>76</v>
      </c>
      <c r="G41208">
        <v>410</v>
      </c>
      <c r="H41208">
        <v>612</v>
      </c>
      <c r="I41208">
        <v>2059</v>
      </c>
      <c r="J41208">
        <v>1242</v>
      </c>
      <c r="K41208">
        <v>6699</v>
      </c>
    </row>
    <row r="41209" spans="1:11">
      <c r="A41209" t="s">
        <v>72</v>
      </c>
      <c r="B41209" t="s">
        <v>6547</v>
      </c>
      <c r="C41209" t="s">
        <v>6548</v>
      </c>
      <c r="D41209">
        <v>2024</v>
      </c>
      <c r="E41209">
        <v>266</v>
      </c>
      <c r="F41209">
        <v>209</v>
      </c>
      <c r="G41209">
        <v>1009</v>
      </c>
      <c r="H41209">
        <v>1484</v>
      </c>
      <c r="I41209">
        <v>1792</v>
      </c>
      <c r="J41209">
        <v>1408</v>
      </c>
      <c r="K41209">
        <v>6799</v>
      </c>
    </row>
    <row r="41210" spans="1:11">
      <c r="A41210" t="s">
        <v>72</v>
      </c>
      <c r="B41210" t="s">
        <v>9899</v>
      </c>
      <c r="C41210" t="s">
        <v>9900</v>
      </c>
      <c r="D41210">
        <v>2024</v>
      </c>
      <c r="E41210">
        <v>3</v>
      </c>
      <c r="F41210">
        <v>2</v>
      </c>
      <c r="G41210">
        <v>42</v>
      </c>
      <c r="H41210">
        <v>47</v>
      </c>
      <c r="I41210">
        <v>638</v>
      </c>
      <c r="J41210">
        <v>426</v>
      </c>
      <c r="K41210">
        <v>8936</v>
      </c>
    </row>
    <row r="41211" spans="1:11">
      <c r="A41211" t="s">
        <v>72</v>
      </c>
      <c r="B41211" t="s">
        <v>6549</v>
      </c>
      <c r="C41211" t="s">
        <v>6550</v>
      </c>
      <c r="D41211">
        <v>2024</v>
      </c>
      <c r="E41211">
        <v>80</v>
      </c>
      <c r="F41211">
        <v>54</v>
      </c>
      <c r="G41211">
        <v>428</v>
      </c>
      <c r="H41211">
        <v>562</v>
      </c>
      <c r="I41211">
        <v>1423</v>
      </c>
      <c r="J41211">
        <v>961</v>
      </c>
      <c r="K41211">
        <v>7616</v>
      </c>
    </row>
    <row r="41212" spans="1:11">
      <c r="A41212" t="s">
        <v>72</v>
      </c>
      <c r="B41212" t="s">
        <v>6551</v>
      </c>
      <c r="C41212" t="s">
        <v>6552</v>
      </c>
      <c r="D41212">
        <v>2024</v>
      </c>
      <c r="E41212">
        <v>542</v>
      </c>
      <c r="F41212">
        <v>60</v>
      </c>
      <c r="G41212">
        <v>22</v>
      </c>
      <c r="H41212">
        <v>624</v>
      </c>
      <c r="I41212">
        <v>8686</v>
      </c>
      <c r="J41212">
        <v>962</v>
      </c>
      <c r="K41212">
        <v>353</v>
      </c>
    </row>
    <row r="41213" spans="1:11">
      <c r="A41213" t="s">
        <v>72</v>
      </c>
      <c r="B41213" t="s">
        <v>6553</v>
      </c>
      <c r="C41213" t="s">
        <v>6554</v>
      </c>
      <c r="D41213">
        <v>2024</v>
      </c>
      <c r="E41213">
        <v>1</v>
      </c>
      <c r="F41213">
        <v>2</v>
      </c>
      <c r="G41213">
        <v>15</v>
      </c>
      <c r="H41213">
        <v>18</v>
      </c>
      <c r="I41213">
        <v>556</v>
      </c>
      <c r="J41213">
        <v>1111</v>
      </c>
      <c r="K41213">
        <v>8333</v>
      </c>
    </row>
    <row r="41214" spans="1:11">
      <c r="A41214" t="s">
        <v>72</v>
      </c>
      <c r="B41214" t="s">
        <v>10482</v>
      </c>
      <c r="C41214" t="s">
        <v>10483</v>
      </c>
      <c r="D41214">
        <v>2024</v>
      </c>
      <c r="E41214">
        <v>62</v>
      </c>
      <c r="F41214">
        <v>55</v>
      </c>
      <c r="G41214">
        <v>463</v>
      </c>
      <c r="H41214">
        <v>580</v>
      </c>
      <c r="I41214">
        <v>1069</v>
      </c>
      <c r="J41214">
        <v>948</v>
      </c>
      <c r="K41214">
        <v>7983</v>
      </c>
    </row>
    <row r="41215" spans="1:11">
      <c r="A41215" t="s">
        <v>72</v>
      </c>
      <c r="B41215" t="s">
        <v>6555</v>
      </c>
      <c r="C41215" t="s">
        <v>6556</v>
      </c>
      <c r="D41215">
        <v>2024</v>
      </c>
      <c r="E41215">
        <v>20</v>
      </c>
      <c r="F41215">
        <v>12</v>
      </c>
      <c r="G41215">
        <v>121</v>
      </c>
      <c r="H41215">
        <v>153</v>
      </c>
      <c r="I41215">
        <v>1307</v>
      </c>
      <c r="J41215">
        <v>784</v>
      </c>
      <c r="K41215">
        <v>7908</v>
      </c>
    </row>
    <row r="41216" spans="1:11">
      <c r="A41216" t="s">
        <v>72</v>
      </c>
      <c r="B41216" t="s">
        <v>9901</v>
      </c>
      <c r="C41216" t="s">
        <v>9902</v>
      </c>
      <c r="D41216">
        <v>2024</v>
      </c>
      <c r="E41216">
        <v>1</v>
      </c>
      <c r="F41216">
        <v>1</v>
      </c>
      <c r="G41216">
        <v>20</v>
      </c>
      <c r="H41216">
        <v>22</v>
      </c>
      <c r="I41216">
        <v>455</v>
      </c>
      <c r="J41216">
        <v>455</v>
      </c>
      <c r="K41216">
        <v>9091</v>
      </c>
    </row>
    <row r="41217" spans="1:11">
      <c r="A41217" t="s">
        <v>72</v>
      </c>
      <c r="B41217" t="s">
        <v>10933</v>
      </c>
      <c r="C41217" t="s">
        <v>10934</v>
      </c>
      <c r="D41217">
        <v>2024</v>
      </c>
      <c r="E41217">
        <v>94</v>
      </c>
      <c r="F41217">
        <v>2</v>
      </c>
      <c r="G41217">
        <v>0</v>
      </c>
      <c r="H41217">
        <v>96</v>
      </c>
      <c r="I41217">
        <v>9792</v>
      </c>
      <c r="J41217">
        <v>208</v>
      </c>
      <c r="K41217">
        <v>0</v>
      </c>
    </row>
    <row r="41218" spans="1:11">
      <c r="A41218" t="s">
        <v>72</v>
      </c>
      <c r="B41218" t="s">
        <v>6557</v>
      </c>
      <c r="C41218" t="s">
        <v>6558</v>
      </c>
      <c r="D41218">
        <v>2024</v>
      </c>
      <c r="E41218">
        <v>6</v>
      </c>
      <c r="F41218">
        <v>2</v>
      </c>
      <c r="G41218">
        <v>48</v>
      </c>
      <c r="H41218">
        <v>56</v>
      </c>
      <c r="I41218">
        <v>1071</v>
      </c>
      <c r="J41218">
        <v>357</v>
      </c>
      <c r="K41218">
        <v>8571</v>
      </c>
    </row>
    <row r="41219" spans="1:11">
      <c r="A41219" t="s">
        <v>72</v>
      </c>
      <c r="B41219" t="s">
        <v>9903</v>
      </c>
      <c r="C41219" t="s">
        <v>9904</v>
      </c>
      <c r="D41219">
        <v>2024</v>
      </c>
      <c r="E41219">
        <v>23</v>
      </c>
      <c r="F41219">
        <v>2</v>
      </c>
      <c r="G41219">
        <v>1</v>
      </c>
      <c r="H41219">
        <v>26</v>
      </c>
      <c r="I41219">
        <v>8846</v>
      </c>
      <c r="J41219">
        <v>769</v>
      </c>
      <c r="K41219">
        <v>385</v>
      </c>
    </row>
    <row r="41220" spans="1:11">
      <c r="A41220" t="s">
        <v>72</v>
      </c>
      <c r="B41220" t="s">
        <v>6559</v>
      </c>
      <c r="C41220" t="s">
        <v>6560</v>
      </c>
      <c r="D41220">
        <v>2024</v>
      </c>
      <c r="E41220">
        <v>19</v>
      </c>
      <c r="F41220">
        <v>0</v>
      </c>
      <c r="G41220">
        <v>0</v>
      </c>
      <c r="H41220">
        <v>19</v>
      </c>
      <c r="I41220">
        <v>10000</v>
      </c>
      <c r="J41220">
        <v>0</v>
      </c>
      <c r="K41220">
        <v>0</v>
      </c>
    </row>
    <row r="41221" spans="1:11">
      <c r="A41221" t="s">
        <v>72</v>
      </c>
      <c r="B41221" t="s">
        <v>6561</v>
      </c>
      <c r="C41221" t="s">
        <v>6562</v>
      </c>
      <c r="D41221">
        <v>2024</v>
      </c>
      <c r="E41221">
        <v>17</v>
      </c>
      <c r="F41221">
        <v>11</v>
      </c>
      <c r="G41221">
        <v>112</v>
      </c>
      <c r="H41221">
        <v>140</v>
      </c>
      <c r="I41221">
        <v>1214</v>
      </c>
      <c r="J41221">
        <v>786</v>
      </c>
      <c r="K41221">
        <v>8000</v>
      </c>
    </row>
    <row r="41222" spans="1:11">
      <c r="A41222" t="s">
        <v>72</v>
      </c>
      <c r="B41222" t="s">
        <v>6563</v>
      </c>
      <c r="C41222" t="s">
        <v>6564</v>
      </c>
      <c r="D41222">
        <v>2024</v>
      </c>
      <c r="E41222">
        <v>23</v>
      </c>
      <c r="F41222">
        <v>8</v>
      </c>
      <c r="G41222">
        <v>5</v>
      </c>
      <c r="H41222">
        <v>36</v>
      </c>
      <c r="I41222">
        <v>6389</v>
      </c>
      <c r="J41222">
        <v>2222</v>
      </c>
      <c r="K41222">
        <v>1389</v>
      </c>
    </row>
    <row r="41223" spans="1:11">
      <c r="A41223" t="s">
        <v>72</v>
      </c>
      <c r="B41223" t="s">
        <v>6565</v>
      </c>
      <c r="C41223" t="s">
        <v>6566</v>
      </c>
      <c r="D41223">
        <v>2024</v>
      </c>
      <c r="E41223">
        <v>27</v>
      </c>
      <c r="F41223">
        <v>1</v>
      </c>
      <c r="G41223">
        <v>1</v>
      </c>
      <c r="H41223">
        <v>29</v>
      </c>
      <c r="I41223">
        <v>9310</v>
      </c>
      <c r="J41223">
        <v>345</v>
      </c>
      <c r="K41223">
        <v>345</v>
      </c>
    </row>
    <row r="41224" spans="1:11">
      <c r="A41224" t="s">
        <v>72</v>
      </c>
      <c r="B41224" t="s">
        <v>6567</v>
      </c>
      <c r="C41224" t="s">
        <v>6568</v>
      </c>
      <c r="D41224">
        <v>2024</v>
      </c>
      <c r="E41224">
        <v>11</v>
      </c>
      <c r="F41224">
        <v>3</v>
      </c>
      <c r="G41224">
        <v>4</v>
      </c>
      <c r="H41224">
        <v>18</v>
      </c>
      <c r="I41224">
        <v>6111</v>
      </c>
      <c r="J41224">
        <v>1667</v>
      </c>
      <c r="K41224">
        <v>2222</v>
      </c>
    </row>
    <row r="41225" spans="1:11">
      <c r="A41225" t="s">
        <v>72</v>
      </c>
      <c r="B41225" t="s">
        <v>9905</v>
      </c>
      <c r="C41225" t="s">
        <v>9906</v>
      </c>
      <c r="D41225">
        <v>2024</v>
      </c>
      <c r="E41225">
        <v>367</v>
      </c>
      <c r="F41225">
        <v>43</v>
      </c>
      <c r="G41225">
        <v>26</v>
      </c>
      <c r="H41225">
        <v>436</v>
      </c>
      <c r="I41225">
        <v>8417</v>
      </c>
      <c r="J41225">
        <v>986</v>
      </c>
      <c r="K41225">
        <v>596</v>
      </c>
    </row>
    <row r="41226" spans="1:11">
      <c r="A41226" t="s">
        <v>72</v>
      </c>
      <c r="B41226" t="s">
        <v>6569</v>
      </c>
      <c r="C41226" t="s">
        <v>6570</v>
      </c>
      <c r="D41226">
        <v>2024</v>
      </c>
      <c r="E41226">
        <v>361</v>
      </c>
      <c r="F41226">
        <v>72</v>
      </c>
      <c r="G41226">
        <v>24</v>
      </c>
      <c r="H41226">
        <v>457</v>
      </c>
      <c r="I41226">
        <v>7899</v>
      </c>
      <c r="J41226">
        <v>1575</v>
      </c>
      <c r="K41226">
        <v>525</v>
      </c>
    </row>
    <row r="41227" spans="1:11">
      <c r="A41227" t="s">
        <v>72</v>
      </c>
      <c r="B41227" t="s">
        <v>6571</v>
      </c>
      <c r="C41227" t="s">
        <v>6572</v>
      </c>
      <c r="D41227">
        <v>2024</v>
      </c>
      <c r="E41227">
        <v>99</v>
      </c>
      <c r="F41227">
        <v>0</v>
      </c>
      <c r="G41227">
        <v>0</v>
      </c>
      <c r="H41227">
        <v>99</v>
      </c>
      <c r="I41227">
        <v>10000</v>
      </c>
      <c r="J41227">
        <v>0</v>
      </c>
      <c r="K41227">
        <v>0</v>
      </c>
    </row>
    <row r="41228" spans="1:11">
      <c r="A41228" t="s">
        <v>72</v>
      </c>
      <c r="B41228" t="s">
        <v>6573</v>
      </c>
      <c r="C41228" t="s">
        <v>6574</v>
      </c>
      <c r="D41228">
        <v>2024</v>
      </c>
      <c r="E41228">
        <v>25</v>
      </c>
      <c r="F41228">
        <v>1</v>
      </c>
      <c r="G41228">
        <v>1</v>
      </c>
      <c r="H41228">
        <v>27</v>
      </c>
      <c r="I41228">
        <v>9259</v>
      </c>
      <c r="J41228">
        <v>370</v>
      </c>
      <c r="K41228">
        <v>370</v>
      </c>
    </row>
    <row r="41229" spans="1:11">
      <c r="A41229" t="s">
        <v>72</v>
      </c>
      <c r="B41229" t="s">
        <v>6575</v>
      </c>
      <c r="C41229" t="s">
        <v>6576</v>
      </c>
      <c r="D41229">
        <v>2024</v>
      </c>
      <c r="E41229">
        <v>26</v>
      </c>
      <c r="F41229">
        <v>16</v>
      </c>
      <c r="G41229">
        <v>94</v>
      </c>
      <c r="H41229">
        <v>136</v>
      </c>
      <c r="I41229">
        <v>1912</v>
      </c>
      <c r="J41229">
        <v>1176</v>
      </c>
      <c r="K41229">
        <v>6912</v>
      </c>
    </row>
    <row r="41230" spans="1:11">
      <c r="A41230" t="s">
        <v>72</v>
      </c>
      <c r="B41230" t="s">
        <v>6577</v>
      </c>
      <c r="C41230" t="s">
        <v>6578</v>
      </c>
      <c r="D41230">
        <v>2024</v>
      </c>
      <c r="E41230">
        <v>5</v>
      </c>
      <c r="F41230">
        <v>0</v>
      </c>
      <c r="G41230">
        <v>20</v>
      </c>
      <c r="H41230">
        <v>25</v>
      </c>
      <c r="I41230">
        <v>2000</v>
      </c>
      <c r="J41230">
        <v>0</v>
      </c>
      <c r="K41230">
        <v>8000</v>
      </c>
    </row>
    <row r="41231" spans="1:11">
      <c r="A41231" t="s">
        <v>72</v>
      </c>
      <c r="B41231" t="s">
        <v>9907</v>
      </c>
      <c r="C41231" t="s">
        <v>9908</v>
      </c>
      <c r="D41231">
        <v>2024</v>
      </c>
      <c r="E41231">
        <v>1</v>
      </c>
      <c r="F41231">
        <v>1</v>
      </c>
      <c r="G41231">
        <v>20</v>
      </c>
      <c r="H41231">
        <v>22</v>
      </c>
      <c r="I41231">
        <v>455</v>
      </c>
      <c r="J41231">
        <v>455</v>
      </c>
      <c r="K41231">
        <v>9091</v>
      </c>
    </row>
    <row r="41232" spans="1:11">
      <c r="A41232" t="s">
        <v>72</v>
      </c>
      <c r="B41232" t="s">
        <v>6579</v>
      </c>
      <c r="C41232" t="s">
        <v>6580</v>
      </c>
      <c r="D41232">
        <v>2024</v>
      </c>
      <c r="E41232">
        <v>1267</v>
      </c>
      <c r="F41232">
        <v>280</v>
      </c>
      <c r="G41232">
        <v>207</v>
      </c>
      <c r="H41232">
        <v>1754</v>
      </c>
      <c r="I41232">
        <v>7223</v>
      </c>
      <c r="J41232">
        <v>1596</v>
      </c>
      <c r="K41232">
        <v>1180</v>
      </c>
    </row>
    <row r="41233" spans="1:11">
      <c r="A41233" t="s">
        <v>72</v>
      </c>
      <c r="B41233" t="s">
        <v>6581</v>
      </c>
      <c r="C41233" t="s">
        <v>6582</v>
      </c>
      <c r="D41233">
        <v>2024</v>
      </c>
      <c r="E41233">
        <v>12</v>
      </c>
      <c r="F41233">
        <v>0</v>
      </c>
      <c r="G41233">
        <v>0</v>
      </c>
      <c r="H41233">
        <v>12</v>
      </c>
      <c r="I41233">
        <v>10000</v>
      </c>
      <c r="J41233">
        <v>0</v>
      </c>
      <c r="K41233">
        <v>0</v>
      </c>
    </row>
    <row r="41234" spans="1:11">
      <c r="A41234" t="s">
        <v>72</v>
      </c>
      <c r="B41234" t="s">
        <v>6583</v>
      </c>
      <c r="C41234" t="s">
        <v>6584</v>
      </c>
      <c r="D41234">
        <v>2024</v>
      </c>
      <c r="E41234">
        <v>147</v>
      </c>
      <c r="F41234">
        <v>15</v>
      </c>
      <c r="G41234">
        <v>51</v>
      </c>
      <c r="H41234">
        <v>213</v>
      </c>
      <c r="I41234">
        <v>6901</v>
      </c>
      <c r="J41234">
        <v>704</v>
      </c>
      <c r="K41234">
        <v>2394</v>
      </c>
    </row>
    <row r="41235" spans="1:11">
      <c r="A41235" t="s">
        <v>72</v>
      </c>
      <c r="B41235" t="s">
        <v>6585</v>
      </c>
      <c r="C41235" t="s">
        <v>6586</v>
      </c>
      <c r="D41235">
        <v>2024</v>
      </c>
      <c r="E41235">
        <v>90</v>
      </c>
      <c r="F41235">
        <v>55</v>
      </c>
      <c r="G41235">
        <v>319</v>
      </c>
      <c r="H41235">
        <v>464</v>
      </c>
      <c r="I41235">
        <v>1940</v>
      </c>
      <c r="J41235">
        <v>1185</v>
      </c>
      <c r="K41235">
        <v>6875</v>
      </c>
    </row>
    <row r="41236" spans="1:11">
      <c r="A41236" t="s">
        <v>72</v>
      </c>
      <c r="B41236" t="s">
        <v>6587</v>
      </c>
      <c r="C41236" t="s">
        <v>6588</v>
      </c>
      <c r="D41236">
        <v>2024</v>
      </c>
      <c r="E41236">
        <v>1124</v>
      </c>
      <c r="F41236">
        <v>478</v>
      </c>
      <c r="G41236">
        <v>1042</v>
      </c>
      <c r="H41236">
        <v>2644</v>
      </c>
      <c r="I41236">
        <v>4251</v>
      </c>
      <c r="J41236">
        <v>1808</v>
      </c>
      <c r="K41236">
        <v>3941</v>
      </c>
    </row>
    <row r="41237" spans="1:11">
      <c r="A41237" t="s">
        <v>72</v>
      </c>
      <c r="B41237" t="s">
        <v>6589</v>
      </c>
      <c r="C41237" t="s">
        <v>6590</v>
      </c>
      <c r="D41237">
        <v>2024</v>
      </c>
      <c r="E41237">
        <v>41</v>
      </c>
      <c r="F41237">
        <v>3</v>
      </c>
      <c r="G41237">
        <v>1</v>
      </c>
      <c r="H41237">
        <v>45</v>
      </c>
      <c r="I41237">
        <v>9111</v>
      </c>
      <c r="J41237">
        <v>667</v>
      </c>
      <c r="K41237">
        <v>222</v>
      </c>
    </row>
    <row r="41238" spans="1:11">
      <c r="A41238" t="s">
        <v>72</v>
      </c>
      <c r="B41238" t="s">
        <v>6591</v>
      </c>
      <c r="C41238" t="s">
        <v>6592</v>
      </c>
      <c r="D41238">
        <v>2024</v>
      </c>
      <c r="E41238">
        <v>35</v>
      </c>
      <c r="F41238">
        <v>1</v>
      </c>
      <c r="G41238">
        <v>1</v>
      </c>
      <c r="H41238">
        <v>37</v>
      </c>
      <c r="I41238">
        <v>9459</v>
      </c>
      <c r="J41238">
        <v>270</v>
      </c>
      <c r="K41238">
        <v>270</v>
      </c>
    </row>
    <row r="41239" spans="1:11">
      <c r="A41239" t="s">
        <v>72</v>
      </c>
      <c r="B41239" t="s">
        <v>6593</v>
      </c>
      <c r="C41239" t="s">
        <v>6594</v>
      </c>
      <c r="D41239">
        <v>2024</v>
      </c>
      <c r="E41239">
        <v>9</v>
      </c>
      <c r="F41239">
        <v>1</v>
      </c>
      <c r="G41239">
        <v>13</v>
      </c>
      <c r="H41239">
        <v>23</v>
      </c>
      <c r="I41239">
        <v>3913</v>
      </c>
      <c r="J41239">
        <v>435</v>
      </c>
      <c r="K41239">
        <v>5652</v>
      </c>
    </row>
    <row r="41240" spans="1:11">
      <c r="A41240" t="s">
        <v>72</v>
      </c>
      <c r="B41240" t="s">
        <v>10861</v>
      </c>
      <c r="C41240" t="s">
        <v>10862</v>
      </c>
      <c r="D41240">
        <v>2024</v>
      </c>
      <c r="E41240">
        <v>96</v>
      </c>
      <c r="F41240">
        <v>11</v>
      </c>
      <c r="G41240">
        <v>12</v>
      </c>
      <c r="H41240">
        <v>119</v>
      </c>
      <c r="I41240">
        <v>8067</v>
      </c>
      <c r="J41240">
        <v>924</v>
      </c>
      <c r="K41240">
        <v>1008</v>
      </c>
    </row>
    <row r="41241" spans="1:11">
      <c r="A41241" t="s">
        <v>72</v>
      </c>
      <c r="B41241" t="s">
        <v>6595</v>
      </c>
      <c r="C41241" t="s">
        <v>6596</v>
      </c>
      <c r="D41241">
        <v>2024</v>
      </c>
      <c r="E41241">
        <v>24</v>
      </c>
      <c r="F41241">
        <v>6</v>
      </c>
      <c r="G41241">
        <v>89</v>
      </c>
      <c r="H41241">
        <v>119</v>
      </c>
      <c r="I41241">
        <v>2017</v>
      </c>
      <c r="J41241">
        <v>504</v>
      </c>
      <c r="K41241">
        <v>7479</v>
      </c>
    </row>
    <row r="41242" spans="1:11">
      <c r="A41242" t="s">
        <v>72</v>
      </c>
      <c r="B41242" t="s">
        <v>6597</v>
      </c>
      <c r="C41242" t="s">
        <v>6598</v>
      </c>
      <c r="D41242">
        <v>2024</v>
      </c>
      <c r="E41242">
        <v>172</v>
      </c>
      <c r="F41242">
        <v>25</v>
      </c>
      <c r="G41242">
        <v>29</v>
      </c>
      <c r="H41242">
        <v>226</v>
      </c>
      <c r="I41242">
        <v>7611</v>
      </c>
      <c r="J41242">
        <v>1106</v>
      </c>
      <c r="K41242">
        <v>1283</v>
      </c>
    </row>
    <row r="41243" spans="1:11">
      <c r="A41243" t="s">
        <v>72</v>
      </c>
      <c r="B41243" t="s">
        <v>6599</v>
      </c>
      <c r="C41243" t="s">
        <v>6600</v>
      </c>
      <c r="D41243">
        <v>2024</v>
      </c>
      <c r="E41243">
        <v>17</v>
      </c>
      <c r="F41243">
        <v>2</v>
      </c>
      <c r="G41243">
        <v>1</v>
      </c>
      <c r="H41243">
        <v>20</v>
      </c>
      <c r="I41243">
        <v>8500</v>
      </c>
      <c r="J41243">
        <v>1000</v>
      </c>
      <c r="K41243">
        <v>500</v>
      </c>
    </row>
    <row r="41244" spans="1:11">
      <c r="A41244" t="s">
        <v>72</v>
      </c>
      <c r="B41244" t="s">
        <v>6601</v>
      </c>
      <c r="C41244" t="s">
        <v>6602</v>
      </c>
      <c r="D41244">
        <v>2024</v>
      </c>
      <c r="E41244">
        <v>28</v>
      </c>
      <c r="F41244">
        <v>25</v>
      </c>
      <c r="G41244">
        <v>124</v>
      </c>
      <c r="H41244">
        <v>177</v>
      </c>
      <c r="I41244">
        <v>1582</v>
      </c>
      <c r="J41244">
        <v>1412</v>
      </c>
      <c r="K41244">
        <v>7006</v>
      </c>
    </row>
    <row r="41245" spans="1:11">
      <c r="A41245" t="s">
        <v>72</v>
      </c>
      <c r="B41245" t="s">
        <v>6603</v>
      </c>
      <c r="C41245" t="s">
        <v>6604</v>
      </c>
      <c r="D41245">
        <v>2024</v>
      </c>
      <c r="E41245">
        <v>12</v>
      </c>
      <c r="F41245">
        <v>8</v>
      </c>
      <c r="G41245">
        <v>93</v>
      </c>
      <c r="H41245">
        <v>113</v>
      </c>
      <c r="I41245">
        <v>1062</v>
      </c>
      <c r="J41245">
        <v>708</v>
      </c>
      <c r="K41245">
        <v>8230</v>
      </c>
    </row>
    <row r="41246" spans="1:11">
      <c r="A41246" t="s">
        <v>72</v>
      </c>
      <c r="B41246" t="s">
        <v>9909</v>
      </c>
      <c r="C41246" t="s">
        <v>9910</v>
      </c>
      <c r="D41246">
        <v>2024</v>
      </c>
      <c r="E41246">
        <v>368</v>
      </c>
      <c r="F41246">
        <v>6</v>
      </c>
      <c r="G41246">
        <v>2</v>
      </c>
      <c r="H41246">
        <v>376</v>
      </c>
      <c r="I41246">
        <v>9787</v>
      </c>
      <c r="J41246">
        <v>160</v>
      </c>
      <c r="K41246">
        <v>53</v>
      </c>
    </row>
    <row r="41247" spans="1:11">
      <c r="A41247" t="s">
        <v>72</v>
      </c>
      <c r="B41247" t="s">
        <v>6605</v>
      </c>
      <c r="C41247" t="s">
        <v>6606</v>
      </c>
      <c r="D41247">
        <v>2024</v>
      </c>
      <c r="E41247">
        <v>44</v>
      </c>
      <c r="F41247">
        <v>2</v>
      </c>
      <c r="G41247">
        <v>0</v>
      </c>
      <c r="H41247">
        <v>46</v>
      </c>
      <c r="I41247">
        <v>9565</v>
      </c>
      <c r="J41247">
        <v>435</v>
      </c>
      <c r="K41247">
        <v>0</v>
      </c>
    </row>
    <row r="41248" spans="1:11">
      <c r="A41248" t="s">
        <v>72</v>
      </c>
      <c r="B41248" t="s">
        <v>6607</v>
      </c>
      <c r="C41248" t="s">
        <v>6608</v>
      </c>
      <c r="D41248">
        <v>2024</v>
      </c>
      <c r="E41248">
        <v>61</v>
      </c>
      <c r="F41248">
        <v>36</v>
      </c>
      <c r="G41248">
        <v>319</v>
      </c>
      <c r="H41248">
        <v>416</v>
      </c>
      <c r="I41248">
        <v>1466</v>
      </c>
      <c r="J41248">
        <v>865</v>
      </c>
      <c r="K41248">
        <v>7668</v>
      </c>
    </row>
    <row r="41249" spans="1:11">
      <c r="A41249" t="s">
        <v>72</v>
      </c>
      <c r="B41249" t="s">
        <v>6609</v>
      </c>
      <c r="C41249" t="s">
        <v>6610</v>
      </c>
      <c r="D41249">
        <v>2024</v>
      </c>
      <c r="E41249">
        <v>1059</v>
      </c>
      <c r="F41249">
        <v>673</v>
      </c>
      <c r="G41249">
        <v>1725</v>
      </c>
      <c r="H41249">
        <v>3457</v>
      </c>
      <c r="I41249">
        <v>3063</v>
      </c>
      <c r="J41249">
        <v>1947</v>
      </c>
      <c r="K41249">
        <v>4990</v>
      </c>
    </row>
    <row r="41250" spans="1:11">
      <c r="A41250" t="s">
        <v>72</v>
      </c>
      <c r="B41250" t="s">
        <v>6611</v>
      </c>
      <c r="C41250" t="s">
        <v>6612</v>
      </c>
      <c r="D41250">
        <v>2024</v>
      </c>
      <c r="E41250">
        <v>239</v>
      </c>
      <c r="F41250">
        <v>162</v>
      </c>
      <c r="G41250">
        <v>748</v>
      </c>
      <c r="H41250">
        <v>1149</v>
      </c>
      <c r="I41250">
        <v>2080</v>
      </c>
      <c r="J41250">
        <v>1410</v>
      </c>
      <c r="K41250">
        <v>6510</v>
      </c>
    </row>
    <row r="41251" spans="1:11">
      <c r="A41251" t="s">
        <v>72</v>
      </c>
      <c r="B41251" t="s">
        <v>6613</v>
      </c>
      <c r="C41251" t="s">
        <v>6614</v>
      </c>
      <c r="D41251">
        <v>2024</v>
      </c>
      <c r="E41251">
        <v>125</v>
      </c>
      <c r="F41251">
        <v>111</v>
      </c>
      <c r="G41251">
        <v>400</v>
      </c>
      <c r="H41251">
        <v>636</v>
      </c>
      <c r="I41251">
        <v>1965</v>
      </c>
      <c r="J41251">
        <v>1745</v>
      </c>
      <c r="K41251">
        <v>6289</v>
      </c>
    </row>
    <row r="41252" spans="1:11">
      <c r="A41252" t="s">
        <v>72</v>
      </c>
      <c r="B41252" t="s">
        <v>10717</v>
      </c>
      <c r="C41252" t="s">
        <v>10718</v>
      </c>
      <c r="D41252">
        <v>2024</v>
      </c>
      <c r="E41252">
        <v>16</v>
      </c>
      <c r="F41252">
        <v>13</v>
      </c>
      <c r="G41252">
        <v>5</v>
      </c>
      <c r="H41252">
        <v>34</v>
      </c>
      <c r="I41252">
        <v>4706</v>
      </c>
      <c r="J41252">
        <v>3824</v>
      </c>
      <c r="K41252">
        <v>1471</v>
      </c>
    </row>
    <row r="41253" spans="1:11">
      <c r="A41253" t="s">
        <v>72</v>
      </c>
      <c r="B41253" t="s">
        <v>6615</v>
      </c>
      <c r="C41253" t="s">
        <v>6616</v>
      </c>
      <c r="D41253">
        <v>2024</v>
      </c>
      <c r="E41253">
        <v>12</v>
      </c>
      <c r="F41253">
        <v>0</v>
      </c>
      <c r="G41253">
        <v>0</v>
      </c>
      <c r="H41253">
        <v>12</v>
      </c>
      <c r="I41253">
        <v>10000</v>
      </c>
      <c r="J41253">
        <v>0</v>
      </c>
      <c r="K41253">
        <v>0</v>
      </c>
    </row>
    <row r="41254" spans="1:11">
      <c r="A41254" t="s">
        <v>72</v>
      </c>
      <c r="B41254" t="s">
        <v>6617</v>
      </c>
      <c r="C41254" t="s">
        <v>6618</v>
      </c>
      <c r="D41254">
        <v>2024</v>
      </c>
      <c r="E41254">
        <v>313</v>
      </c>
      <c r="F41254">
        <v>121</v>
      </c>
      <c r="G41254">
        <v>78</v>
      </c>
      <c r="H41254">
        <v>512</v>
      </c>
      <c r="I41254">
        <v>6113</v>
      </c>
      <c r="J41254">
        <v>2363</v>
      </c>
      <c r="K41254">
        <v>1523</v>
      </c>
    </row>
    <row r="41255" spans="1:11">
      <c r="A41255" t="s">
        <v>72</v>
      </c>
      <c r="B41255" t="s">
        <v>9911</v>
      </c>
      <c r="C41255" t="s">
        <v>9912</v>
      </c>
      <c r="D41255">
        <v>2024</v>
      </c>
      <c r="E41255">
        <v>9</v>
      </c>
      <c r="F41255">
        <v>10</v>
      </c>
      <c r="G41255">
        <v>34</v>
      </c>
      <c r="H41255">
        <v>53</v>
      </c>
      <c r="I41255">
        <v>1698</v>
      </c>
      <c r="J41255">
        <v>1887</v>
      </c>
      <c r="K41255">
        <v>6415</v>
      </c>
    </row>
    <row r="41256" spans="1:11">
      <c r="A41256" t="s">
        <v>72</v>
      </c>
      <c r="B41256" t="s">
        <v>6619</v>
      </c>
      <c r="C41256" t="s">
        <v>6620</v>
      </c>
      <c r="D41256">
        <v>2024</v>
      </c>
      <c r="E41256">
        <v>37</v>
      </c>
      <c r="F41256">
        <v>33</v>
      </c>
      <c r="G41256">
        <v>206</v>
      </c>
      <c r="H41256">
        <v>276</v>
      </c>
      <c r="I41256">
        <v>1341</v>
      </c>
      <c r="J41256">
        <v>1196</v>
      </c>
      <c r="K41256">
        <v>7464</v>
      </c>
    </row>
    <row r="41257" spans="1:11">
      <c r="A41257" t="s">
        <v>72</v>
      </c>
      <c r="B41257" t="s">
        <v>9913</v>
      </c>
      <c r="C41257" t="s">
        <v>9914</v>
      </c>
      <c r="D41257">
        <v>2024</v>
      </c>
      <c r="E41257">
        <v>157</v>
      </c>
      <c r="F41257">
        <v>2</v>
      </c>
      <c r="G41257">
        <v>5</v>
      </c>
      <c r="H41257">
        <v>164</v>
      </c>
      <c r="I41257">
        <v>9573</v>
      </c>
      <c r="J41257">
        <v>122</v>
      </c>
      <c r="K41257">
        <v>305</v>
      </c>
    </row>
    <row r="41258" spans="1:11">
      <c r="A41258" t="s">
        <v>72</v>
      </c>
      <c r="B41258" t="s">
        <v>9915</v>
      </c>
      <c r="C41258" t="s">
        <v>9916</v>
      </c>
      <c r="D41258">
        <v>2024</v>
      </c>
      <c r="E41258">
        <v>30</v>
      </c>
      <c r="F41258">
        <v>38</v>
      </c>
      <c r="G41258">
        <v>76</v>
      </c>
      <c r="H41258">
        <v>144</v>
      </c>
      <c r="I41258">
        <v>2083</v>
      </c>
      <c r="J41258">
        <v>2639</v>
      </c>
      <c r="K41258">
        <v>5278</v>
      </c>
    </row>
    <row r="41259" spans="1:11">
      <c r="A41259" t="s">
        <v>72</v>
      </c>
      <c r="B41259" t="s">
        <v>6621</v>
      </c>
      <c r="C41259" t="s">
        <v>6622</v>
      </c>
      <c r="D41259">
        <v>2024</v>
      </c>
      <c r="E41259">
        <v>3</v>
      </c>
      <c r="F41259">
        <v>5</v>
      </c>
      <c r="G41259">
        <v>36</v>
      </c>
      <c r="H41259">
        <v>44</v>
      </c>
      <c r="I41259">
        <v>682</v>
      </c>
      <c r="J41259">
        <v>1136</v>
      </c>
      <c r="K41259">
        <v>8182</v>
      </c>
    </row>
    <row r="41260" spans="1:11">
      <c r="A41260" t="s">
        <v>72</v>
      </c>
      <c r="B41260" t="s">
        <v>9917</v>
      </c>
      <c r="C41260" t="s">
        <v>9918</v>
      </c>
      <c r="D41260">
        <v>2024</v>
      </c>
      <c r="E41260">
        <v>39</v>
      </c>
      <c r="F41260">
        <v>3</v>
      </c>
      <c r="G41260">
        <v>0</v>
      </c>
      <c r="H41260">
        <v>42</v>
      </c>
      <c r="I41260">
        <v>9286</v>
      </c>
      <c r="J41260">
        <v>714</v>
      </c>
      <c r="K41260">
        <v>0</v>
      </c>
    </row>
    <row r="41261" spans="1:11">
      <c r="A41261" t="s">
        <v>72</v>
      </c>
      <c r="B41261" t="s">
        <v>6623</v>
      </c>
      <c r="C41261" t="s">
        <v>6624</v>
      </c>
      <c r="D41261">
        <v>2024</v>
      </c>
      <c r="E41261">
        <v>251</v>
      </c>
      <c r="F41261">
        <v>80</v>
      </c>
      <c r="G41261">
        <v>128</v>
      </c>
      <c r="H41261">
        <v>459</v>
      </c>
      <c r="I41261">
        <v>5468</v>
      </c>
      <c r="J41261">
        <v>1743</v>
      </c>
      <c r="K41261">
        <v>2789</v>
      </c>
    </row>
    <row r="41262" spans="1:11">
      <c r="A41262" t="s">
        <v>72</v>
      </c>
      <c r="B41262" t="s">
        <v>6625</v>
      </c>
      <c r="C41262" t="s">
        <v>6626</v>
      </c>
      <c r="D41262">
        <v>2024</v>
      </c>
      <c r="E41262">
        <v>40</v>
      </c>
      <c r="F41262">
        <v>18</v>
      </c>
      <c r="G41262">
        <v>199</v>
      </c>
      <c r="H41262">
        <v>257</v>
      </c>
      <c r="I41262">
        <v>1556</v>
      </c>
      <c r="J41262">
        <v>700</v>
      </c>
      <c r="K41262">
        <v>7743</v>
      </c>
    </row>
    <row r="41263" spans="1:11">
      <c r="A41263" t="s">
        <v>72</v>
      </c>
      <c r="B41263" t="s">
        <v>10484</v>
      </c>
      <c r="C41263" t="s">
        <v>10485</v>
      </c>
      <c r="D41263">
        <v>2024</v>
      </c>
      <c r="E41263">
        <v>57</v>
      </c>
      <c r="F41263">
        <v>13</v>
      </c>
      <c r="G41263">
        <v>55</v>
      </c>
      <c r="H41263">
        <v>125</v>
      </c>
      <c r="I41263">
        <v>4560</v>
      </c>
      <c r="J41263">
        <v>1040</v>
      </c>
      <c r="K41263">
        <v>4400</v>
      </c>
    </row>
    <row r="41264" spans="1:11">
      <c r="A41264" t="s">
        <v>72</v>
      </c>
      <c r="B41264" t="s">
        <v>6627</v>
      </c>
      <c r="C41264" t="s">
        <v>6628</v>
      </c>
      <c r="D41264">
        <v>2024</v>
      </c>
      <c r="E41264">
        <v>28</v>
      </c>
      <c r="F41264">
        <v>1</v>
      </c>
      <c r="G41264">
        <v>1</v>
      </c>
      <c r="H41264">
        <v>30</v>
      </c>
      <c r="I41264">
        <v>9333</v>
      </c>
      <c r="J41264">
        <v>333</v>
      </c>
      <c r="K41264">
        <v>333</v>
      </c>
    </row>
    <row r="41265" spans="1:11">
      <c r="A41265" t="s">
        <v>72</v>
      </c>
      <c r="B41265" t="s">
        <v>6629</v>
      </c>
      <c r="C41265" t="s">
        <v>6630</v>
      </c>
      <c r="D41265">
        <v>2024</v>
      </c>
      <c r="E41265">
        <v>22</v>
      </c>
      <c r="F41265">
        <v>2</v>
      </c>
      <c r="G41265">
        <v>2</v>
      </c>
      <c r="H41265">
        <v>26</v>
      </c>
      <c r="I41265">
        <v>8462</v>
      </c>
      <c r="J41265">
        <v>769</v>
      </c>
      <c r="K41265">
        <v>769</v>
      </c>
    </row>
    <row r="41266" spans="1:11">
      <c r="A41266" t="s">
        <v>72</v>
      </c>
      <c r="B41266" t="s">
        <v>9919</v>
      </c>
      <c r="C41266" t="s">
        <v>9920</v>
      </c>
      <c r="D41266">
        <v>2024</v>
      </c>
      <c r="E41266">
        <v>15</v>
      </c>
      <c r="F41266">
        <v>3</v>
      </c>
      <c r="G41266">
        <v>0</v>
      </c>
      <c r="H41266">
        <v>18</v>
      </c>
      <c r="I41266">
        <v>8333</v>
      </c>
      <c r="J41266">
        <v>1667</v>
      </c>
      <c r="K41266">
        <v>0</v>
      </c>
    </row>
    <row r="41267" spans="1:11">
      <c r="A41267" t="s">
        <v>72</v>
      </c>
      <c r="B41267" t="s">
        <v>6631</v>
      </c>
      <c r="C41267" t="s">
        <v>6632</v>
      </c>
      <c r="D41267">
        <v>2024</v>
      </c>
      <c r="E41267">
        <v>65</v>
      </c>
      <c r="F41267">
        <v>3</v>
      </c>
      <c r="G41267">
        <v>1</v>
      </c>
      <c r="H41267">
        <v>69</v>
      </c>
      <c r="I41267">
        <v>9420</v>
      </c>
      <c r="J41267">
        <v>435</v>
      </c>
      <c r="K41267">
        <v>145</v>
      </c>
    </row>
    <row r="41268" spans="1:11">
      <c r="A41268" t="s">
        <v>72</v>
      </c>
      <c r="B41268" t="s">
        <v>6633</v>
      </c>
      <c r="C41268" t="s">
        <v>6634</v>
      </c>
      <c r="D41268">
        <v>2024</v>
      </c>
      <c r="E41268">
        <v>32</v>
      </c>
      <c r="F41268">
        <v>1</v>
      </c>
      <c r="G41268">
        <v>1</v>
      </c>
      <c r="H41268">
        <v>34</v>
      </c>
      <c r="I41268">
        <v>9412</v>
      </c>
      <c r="J41268">
        <v>294</v>
      </c>
      <c r="K41268">
        <v>294</v>
      </c>
    </row>
    <row r="41269" spans="1:11">
      <c r="A41269" t="s">
        <v>72</v>
      </c>
      <c r="B41269" t="s">
        <v>10719</v>
      </c>
      <c r="C41269" t="s">
        <v>10720</v>
      </c>
      <c r="D41269">
        <v>2024</v>
      </c>
      <c r="E41269">
        <v>159</v>
      </c>
      <c r="F41269">
        <v>1</v>
      </c>
      <c r="G41269">
        <v>1</v>
      </c>
      <c r="H41269">
        <v>161</v>
      </c>
      <c r="I41269">
        <v>9876</v>
      </c>
      <c r="J41269">
        <v>62</v>
      </c>
      <c r="K41269">
        <v>62</v>
      </c>
    </row>
    <row r="41270" spans="1:11">
      <c r="A41270" t="s">
        <v>72</v>
      </c>
      <c r="B41270" t="s">
        <v>6635</v>
      </c>
      <c r="C41270" t="s">
        <v>6636</v>
      </c>
      <c r="D41270">
        <v>2024</v>
      </c>
      <c r="E41270">
        <v>28</v>
      </c>
      <c r="F41270">
        <v>0</v>
      </c>
      <c r="G41270">
        <v>0</v>
      </c>
      <c r="H41270">
        <v>28</v>
      </c>
      <c r="I41270">
        <v>10000</v>
      </c>
      <c r="J41270">
        <v>0</v>
      </c>
      <c r="K41270">
        <v>0</v>
      </c>
    </row>
    <row r="41271" spans="1:11">
      <c r="A41271" t="s">
        <v>72</v>
      </c>
      <c r="B41271" t="s">
        <v>6637</v>
      </c>
      <c r="C41271" t="s">
        <v>6638</v>
      </c>
      <c r="D41271">
        <v>2024</v>
      </c>
      <c r="E41271">
        <v>44</v>
      </c>
      <c r="F41271">
        <v>6</v>
      </c>
      <c r="G41271">
        <v>2</v>
      </c>
      <c r="H41271">
        <v>52</v>
      </c>
      <c r="I41271">
        <v>8462</v>
      </c>
      <c r="J41271">
        <v>1154</v>
      </c>
      <c r="K41271">
        <v>385</v>
      </c>
    </row>
    <row r="41272" spans="1:11">
      <c r="A41272" t="s">
        <v>72</v>
      </c>
      <c r="B41272" t="s">
        <v>6639</v>
      </c>
      <c r="C41272" t="s">
        <v>6640</v>
      </c>
      <c r="D41272">
        <v>2024</v>
      </c>
      <c r="E41272">
        <v>43</v>
      </c>
      <c r="F41272">
        <v>0</v>
      </c>
      <c r="G41272">
        <v>1</v>
      </c>
      <c r="H41272">
        <v>44</v>
      </c>
      <c r="I41272">
        <v>9773</v>
      </c>
      <c r="J41272">
        <v>0</v>
      </c>
      <c r="K41272">
        <v>227</v>
      </c>
    </row>
    <row r="41273" spans="1:11">
      <c r="A41273" t="s">
        <v>72</v>
      </c>
      <c r="B41273" t="s">
        <v>6641</v>
      </c>
      <c r="C41273" t="s">
        <v>6642</v>
      </c>
      <c r="D41273">
        <v>2024</v>
      </c>
      <c r="E41273">
        <v>52</v>
      </c>
      <c r="F41273">
        <v>2</v>
      </c>
      <c r="G41273">
        <v>1</v>
      </c>
      <c r="H41273">
        <v>55</v>
      </c>
      <c r="I41273">
        <v>9455</v>
      </c>
      <c r="J41273">
        <v>364</v>
      </c>
      <c r="K41273">
        <v>182</v>
      </c>
    </row>
    <row r="41274" spans="1:11">
      <c r="A41274" t="s">
        <v>72</v>
      </c>
      <c r="B41274" t="s">
        <v>6643</v>
      </c>
      <c r="C41274" t="s">
        <v>6644</v>
      </c>
      <c r="D41274">
        <v>2024</v>
      </c>
      <c r="E41274">
        <v>75</v>
      </c>
      <c r="F41274">
        <v>20</v>
      </c>
      <c r="G41274">
        <v>31</v>
      </c>
      <c r="H41274">
        <v>126</v>
      </c>
      <c r="I41274">
        <v>5952</v>
      </c>
      <c r="J41274">
        <v>1587</v>
      </c>
      <c r="K41274">
        <v>2460</v>
      </c>
    </row>
    <row r="41275" spans="1:11">
      <c r="A41275" t="s">
        <v>72</v>
      </c>
      <c r="B41275" t="s">
        <v>6645</v>
      </c>
      <c r="C41275" t="s">
        <v>6646</v>
      </c>
      <c r="D41275">
        <v>2024</v>
      </c>
      <c r="E41275">
        <v>11</v>
      </c>
      <c r="F41275">
        <v>0</v>
      </c>
      <c r="G41275">
        <v>0</v>
      </c>
      <c r="H41275">
        <v>11</v>
      </c>
      <c r="I41275">
        <v>10000</v>
      </c>
      <c r="J41275">
        <v>0</v>
      </c>
      <c r="K41275">
        <v>0</v>
      </c>
    </row>
    <row r="41276" spans="1:11">
      <c r="A41276" t="s">
        <v>72</v>
      </c>
      <c r="B41276" t="s">
        <v>9921</v>
      </c>
      <c r="C41276" t="s">
        <v>9922</v>
      </c>
      <c r="D41276">
        <v>2024</v>
      </c>
      <c r="E41276">
        <v>7</v>
      </c>
      <c r="F41276">
        <v>0</v>
      </c>
      <c r="G41276">
        <v>0</v>
      </c>
      <c r="H41276">
        <v>7</v>
      </c>
      <c r="I41276">
        <v>10000</v>
      </c>
      <c r="J41276">
        <v>0</v>
      </c>
      <c r="K41276">
        <v>0</v>
      </c>
    </row>
    <row r="41277" spans="1:11">
      <c r="A41277" t="s">
        <v>72</v>
      </c>
      <c r="B41277" t="s">
        <v>6647</v>
      </c>
      <c r="C41277" t="s">
        <v>6648</v>
      </c>
      <c r="D41277">
        <v>2024</v>
      </c>
      <c r="E41277">
        <v>50</v>
      </c>
      <c r="F41277">
        <v>0</v>
      </c>
      <c r="G41277">
        <v>1</v>
      </c>
      <c r="H41277">
        <v>51</v>
      </c>
      <c r="I41277">
        <v>9804</v>
      </c>
      <c r="J41277">
        <v>0</v>
      </c>
      <c r="K41277">
        <v>196</v>
      </c>
    </row>
    <row r="41278" spans="1:11">
      <c r="A41278" t="s">
        <v>72</v>
      </c>
      <c r="B41278" t="s">
        <v>6649</v>
      </c>
      <c r="C41278" t="s">
        <v>6650</v>
      </c>
      <c r="D41278">
        <v>2024</v>
      </c>
      <c r="E41278">
        <v>147</v>
      </c>
      <c r="F41278">
        <v>0</v>
      </c>
      <c r="G41278">
        <v>1</v>
      </c>
      <c r="H41278">
        <v>148</v>
      </c>
      <c r="I41278">
        <v>9932</v>
      </c>
      <c r="J41278">
        <v>0</v>
      </c>
      <c r="K41278">
        <v>68</v>
      </c>
    </row>
    <row r="41279" spans="1:11">
      <c r="A41279" t="s">
        <v>72</v>
      </c>
      <c r="B41279" t="s">
        <v>6651</v>
      </c>
      <c r="C41279" t="s">
        <v>6652</v>
      </c>
      <c r="D41279">
        <v>2024</v>
      </c>
      <c r="E41279">
        <v>9</v>
      </c>
      <c r="F41279">
        <v>1</v>
      </c>
      <c r="G41279">
        <v>0</v>
      </c>
      <c r="H41279">
        <v>10</v>
      </c>
      <c r="I41279">
        <v>9000</v>
      </c>
      <c r="J41279">
        <v>1000</v>
      </c>
      <c r="K41279">
        <v>0</v>
      </c>
    </row>
    <row r="41280" spans="1:11">
      <c r="A41280" t="s">
        <v>72</v>
      </c>
      <c r="B41280" t="s">
        <v>6653</v>
      </c>
      <c r="C41280" t="s">
        <v>6654</v>
      </c>
      <c r="D41280">
        <v>2024</v>
      </c>
      <c r="E41280">
        <v>15</v>
      </c>
      <c r="F41280">
        <v>14</v>
      </c>
      <c r="G41280">
        <v>14</v>
      </c>
      <c r="H41280">
        <v>43</v>
      </c>
      <c r="I41280">
        <v>3488</v>
      </c>
      <c r="J41280">
        <v>3256</v>
      </c>
      <c r="K41280">
        <v>3256</v>
      </c>
    </row>
    <row r="41281" spans="1:11">
      <c r="A41281" t="s">
        <v>72</v>
      </c>
      <c r="B41281" t="s">
        <v>10486</v>
      </c>
      <c r="C41281" t="s">
        <v>10487</v>
      </c>
      <c r="D41281">
        <v>2024</v>
      </c>
      <c r="E41281">
        <v>3</v>
      </c>
      <c r="F41281">
        <v>2</v>
      </c>
      <c r="G41281">
        <v>45</v>
      </c>
      <c r="H41281">
        <v>50</v>
      </c>
      <c r="I41281">
        <v>600</v>
      </c>
      <c r="J41281">
        <v>400</v>
      </c>
      <c r="K41281">
        <v>9000</v>
      </c>
    </row>
    <row r="41282" spans="1:11">
      <c r="A41282" t="s">
        <v>72</v>
      </c>
      <c r="B41282" t="s">
        <v>10721</v>
      </c>
      <c r="C41282" t="s">
        <v>10722</v>
      </c>
      <c r="D41282">
        <v>2024</v>
      </c>
      <c r="E41282">
        <v>2</v>
      </c>
      <c r="F41282">
        <v>0</v>
      </c>
      <c r="G41282">
        <v>0</v>
      </c>
      <c r="H41282">
        <v>2</v>
      </c>
      <c r="I41282">
        <v>10000</v>
      </c>
      <c r="J41282">
        <v>0</v>
      </c>
      <c r="K41282">
        <v>0</v>
      </c>
    </row>
    <row r="41283" spans="1:11">
      <c r="A41283" t="s">
        <v>72</v>
      </c>
      <c r="B41283" t="s">
        <v>6655</v>
      </c>
      <c r="C41283" t="s">
        <v>6656</v>
      </c>
      <c r="D41283">
        <v>2024</v>
      </c>
      <c r="E41283">
        <v>81</v>
      </c>
      <c r="F41283">
        <v>58</v>
      </c>
      <c r="G41283">
        <v>259</v>
      </c>
      <c r="H41283">
        <v>398</v>
      </c>
      <c r="I41283">
        <v>2035</v>
      </c>
      <c r="J41283">
        <v>1457</v>
      </c>
      <c r="K41283">
        <v>6508</v>
      </c>
    </row>
    <row r="41284" spans="1:11">
      <c r="A41284" t="s">
        <v>72</v>
      </c>
      <c r="B41284" t="s">
        <v>6657</v>
      </c>
      <c r="C41284" t="s">
        <v>4102</v>
      </c>
      <c r="D41284">
        <v>2024</v>
      </c>
      <c r="E41284">
        <v>31</v>
      </c>
      <c r="F41284">
        <v>27</v>
      </c>
      <c r="G41284">
        <v>229</v>
      </c>
      <c r="H41284">
        <v>287</v>
      </c>
      <c r="I41284">
        <v>1080</v>
      </c>
      <c r="J41284">
        <v>941</v>
      </c>
      <c r="K41284">
        <v>7979</v>
      </c>
    </row>
    <row r="41285" spans="1:11">
      <c r="A41285" t="s">
        <v>72</v>
      </c>
      <c r="B41285" t="s">
        <v>10488</v>
      </c>
      <c r="C41285" t="s">
        <v>10489</v>
      </c>
      <c r="D41285">
        <v>2024</v>
      </c>
      <c r="E41285">
        <v>67</v>
      </c>
      <c r="F41285">
        <v>4</v>
      </c>
      <c r="G41285">
        <v>1</v>
      </c>
      <c r="H41285">
        <v>72</v>
      </c>
      <c r="I41285">
        <v>9306</v>
      </c>
      <c r="J41285">
        <v>556</v>
      </c>
      <c r="K41285">
        <v>139</v>
      </c>
    </row>
    <row r="41286" spans="1:11">
      <c r="A41286" t="s">
        <v>72</v>
      </c>
      <c r="B41286" t="s">
        <v>6658</v>
      </c>
      <c r="C41286" t="s">
        <v>6659</v>
      </c>
      <c r="D41286">
        <v>2024</v>
      </c>
      <c r="E41286">
        <v>46</v>
      </c>
      <c r="F41286">
        <v>3</v>
      </c>
      <c r="G41286">
        <v>0</v>
      </c>
      <c r="H41286">
        <v>49</v>
      </c>
      <c r="I41286">
        <v>9388</v>
      </c>
      <c r="J41286">
        <v>612</v>
      </c>
      <c r="K41286">
        <v>0</v>
      </c>
    </row>
    <row r="41287" spans="1:11">
      <c r="A41287" t="s">
        <v>72</v>
      </c>
      <c r="B41287" t="s">
        <v>6660</v>
      </c>
      <c r="C41287" t="s">
        <v>6661</v>
      </c>
      <c r="D41287">
        <v>2024</v>
      </c>
      <c r="E41287">
        <v>25</v>
      </c>
      <c r="F41287">
        <v>2</v>
      </c>
      <c r="G41287">
        <v>2</v>
      </c>
      <c r="H41287">
        <v>29</v>
      </c>
      <c r="I41287">
        <v>8621</v>
      </c>
      <c r="J41287">
        <v>690</v>
      </c>
      <c r="K41287">
        <v>690</v>
      </c>
    </row>
    <row r="41288" spans="1:11">
      <c r="A41288" t="s">
        <v>72</v>
      </c>
      <c r="B41288" t="s">
        <v>6662</v>
      </c>
      <c r="C41288" t="s">
        <v>6663</v>
      </c>
      <c r="D41288">
        <v>2024</v>
      </c>
      <c r="E41288">
        <v>37</v>
      </c>
      <c r="F41288">
        <v>24</v>
      </c>
      <c r="G41288">
        <v>347</v>
      </c>
      <c r="H41288">
        <v>408</v>
      </c>
      <c r="I41288">
        <v>907</v>
      </c>
      <c r="J41288">
        <v>588</v>
      </c>
      <c r="K41288">
        <v>8505</v>
      </c>
    </row>
    <row r="41289" spans="1:11">
      <c r="A41289" t="s">
        <v>72</v>
      </c>
      <c r="B41289" t="s">
        <v>6664</v>
      </c>
      <c r="C41289" t="s">
        <v>6665</v>
      </c>
      <c r="D41289">
        <v>2024</v>
      </c>
      <c r="E41289">
        <v>53</v>
      </c>
      <c r="F41289">
        <v>0</v>
      </c>
      <c r="G41289">
        <v>0</v>
      </c>
      <c r="H41289">
        <v>53</v>
      </c>
      <c r="I41289">
        <v>10000</v>
      </c>
      <c r="J41289">
        <v>0</v>
      </c>
      <c r="K41289">
        <v>0</v>
      </c>
    </row>
    <row r="41290" spans="1:11">
      <c r="A41290" t="s">
        <v>72</v>
      </c>
      <c r="B41290" t="s">
        <v>6666</v>
      </c>
      <c r="C41290" t="s">
        <v>6667</v>
      </c>
      <c r="D41290">
        <v>2024</v>
      </c>
      <c r="E41290">
        <v>44</v>
      </c>
      <c r="F41290">
        <v>0</v>
      </c>
      <c r="G41290">
        <v>0</v>
      </c>
      <c r="H41290">
        <v>44</v>
      </c>
      <c r="I41290">
        <v>10000</v>
      </c>
      <c r="J41290">
        <v>0</v>
      </c>
      <c r="K41290">
        <v>0</v>
      </c>
    </row>
    <row r="41291" spans="1:11">
      <c r="A41291" t="s">
        <v>72</v>
      </c>
      <c r="B41291" t="s">
        <v>6668</v>
      </c>
      <c r="C41291" t="s">
        <v>6669</v>
      </c>
      <c r="D41291">
        <v>2024</v>
      </c>
      <c r="E41291">
        <v>59</v>
      </c>
      <c r="F41291">
        <v>1</v>
      </c>
      <c r="G41291">
        <v>1</v>
      </c>
      <c r="H41291">
        <v>61</v>
      </c>
      <c r="I41291">
        <v>9672</v>
      </c>
      <c r="J41291">
        <v>164</v>
      </c>
      <c r="K41291">
        <v>164</v>
      </c>
    </row>
    <row r="41292" spans="1:11">
      <c r="A41292" t="s">
        <v>72</v>
      </c>
      <c r="B41292" t="s">
        <v>9923</v>
      </c>
      <c r="C41292" t="s">
        <v>9924</v>
      </c>
      <c r="D41292">
        <v>2024</v>
      </c>
      <c r="E41292">
        <v>71</v>
      </c>
      <c r="F41292">
        <v>19</v>
      </c>
      <c r="G41292">
        <v>6</v>
      </c>
      <c r="H41292">
        <v>96</v>
      </c>
      <c r="I41292">
        <v>7396</v>
      </c>
      <c r="J41292">
        <v>1979</v>
      </c>
      <c r="K41292">
        <v>625</v>
      </c>
    </row>
    <row r="41293" spans="1:11">
      <c r="A41293" t="s">
        <v>72</v>
      </c>
      <c r="B41293" t="s">
        <v>10723</v>
      </c>
      <c r="C41293" t="s">
        <v>10724</v>
      </c>
      <c r="D41293">
        <v>2024</v>
      </c>
      <c r="E41293">
        <v>1769</v>
      </c>
      <c r="F41293">
        <v>993</v>
      </c>
      <c r="G41293">
        <v>3149</v>
      </c>
      <c r="H41293">
        <v>5911</v>
      </c>
      <c r="I41293">
        <v>2993</v>
      </c>
      <c r="J41293">
        <v>1680</v>
      </c>
      <c r="K41293">
        <v>5327</v>
      </c>
    </row>
    <row r="41294" spans="1:11">
      <c r="A41294" t="s">
        <v>72</v>
      </c>
      <c r="B41294" t="s">
        <v>10490</v>
      </c>
      <c r="C41294" t="s">
        <v>10491</v>
      </c>
      <c r="D41294">
        <v>2024</v>
      </c>
      <c r="E41294">
        <v>1</v>
      </c>
      <c r="F41294">
        <v>1</v>
      </c>
      <c r="G41294">
        <v>18</v>
      </c>
      <c r="H41294">
        <v>20</v>
      </c>
      <c r="I41294">
        <v>500</v>
      </c>
      <c r="J41294">
        <v>500</v>
      </c>
      <c r="K41294">
        <v>9000</v>
      </c>
    </row>
    <row r="41295" spans="1:11">
      <c r="A41295" t="s">
        <v>72</v>
      </c>
      <c r="B41295" t="s">
        <v>6670</v>
      </c>
      <c r="C41295" t="s">
        <v>6671</v>
      </c>
      <c r="D41295">
        <v>2024</v>
      </c>
      <c r="E41295">
        <v>60</v>
      </c>
      <c r="F41295">
        <v>37</v>
      </c>
      <c r="G41295">
        <v>87</v>
      </c>
      <c r="H41295">
        <v>184</v>
      </c>
      <c r="I41295">
        <v>3261</v>
      </c>
      <c r="J41295">
        <v>2011</v>
      </c>
      <c r="K41295">
        <v>4728</v>
      </c>
    </row>
    <row r="41296" spans="1:11">
      <c r="A41296" t="s">
        <v>72</v>
      </c>
      <c r="B41296" t="s">
        <v>6672</v>
      </c>
      <c r="C41296" t="s">
        <v>6673</v>
      </c>
      <c r="D41296">
        <v>2024</v>
      </c>
      <c r="E41296">
        <v>912</v>
      </c>
      <c r="F41296">
        <v>4</v>
      </c>
      <c r="G41296">
        <v>15</v>
      </c>
      <c r="H41296">
        <v>931</v>
      </c>
      <c r="I41296">
        <v>9796</v>
      </c>
      <c r="J41296">
        <v>43</v>
      </c>
      <c r="K41296">
        <v>161</v>
      </c>
    </row>
    <row r="41297" spans="1:11">
      <c r="A41297" t="s">
        <v>72</v>
      </c>
      <c r="B41297" t="s">
        <v>6674</v>
      </c>
      <c r="C41297" t="s">
        <v>6675</v>
      </c>
      <c r="D41297">
        <v>2024</v>
      </c>
      <c r="E41297">
        <v>15</v>
      </c>
      <c r="F41297">
        <v>5</v>
      </c>
      <c r="G41297">
        <v>70</v>
      </c>
      <c r="H41297">
        <v>90</v>
      </c>
      <c r="I41297">
        <v>1667</v>
      </c>
      <c r="J41297">
        <v>556</v>
      </c>
      <c r="K41297">
        <v>7778</v>
      </c>
    </row>
    <row r="41298" spans="1:11">
      <c r="A41298" t="s">
        <v>72</v>
      </c>
      <c r="B41298" t="s">
        <v>6676</v>
      </c>
      <c r="C41298" t="s">
        <v>6677</v>
      </c>
      <c r="D41298">
        <v>2024</v>
      </c>
      <c r="E41298">
        <v>71</v>
      </c>
      <c r="F41298">
        <v>0</v>
      </c>
      <c r="G41298">
        <v>0</v>
      </c>
      <c r="H41298">
        <v>71</v>
      </c>
      <c r="I41298">
        <v>10000</v>
      </c>
      <c r="J41298">
        <v>0</v>
      </c>
      <c r="K41298">
        <v>0</v>
      </c>
    </row>
    <row r="41299" spans="1:11">
      <c r="A41299" t="s">
        <v>72</v>
      </c>
      <c r="B41299" t="s">
        <v>6678</v>
      </c>
      <c r="C41299" t="s">
        <v>6679</v>
      </c>
      <c r="D41299">
        <v>2024</v>
      </c>
      <c r="E41299">
        <v>11</v>
      </c>
      <c r="F41299">
        <v>5</v>
      </c>
      <c r="G41299">
        <v>48</v>
      </c>
      <c r="H41299">
        <v>64</v>
      </c>
      <c r="I41299">
        <v>1719</v>
      </c>
      <c r="J41299">
        <v>781</v>
      </c>
      <c r="K41299">
        <v>7500</v>
      </c>
    </row>
    <row r="41300" spans="1:11">
      <c r="A41300" t="s">
        <v>72</v>
      </c>
      <c r="B41300" t="s">
        <v>6680</v>
      </c>
      <c r="C41300" t="s">
        <v>3360</v>
      </c>
      <c r="D41300">
        <v>2024</v>
      </c>
      <c r="E41300">
        <v>77</v>
      </c>
      <c r="F41300">
        <v>0</v>
      </c>
      <c r="G41300">
        <v>0</v>
      </c>
      <c r="H41300">
        <v>77</v>
      </c>
      <c r="I41300">
        <v>10000</v>
      </c>
      <c r="J41300">
        <v>0</v>
      </c>
      <c r="K41300">
        <v>0</v>
      </c>
    </row>
    <row r="41301" spans="1:11">
      <c r="A41301" t="s">
        <v>72</v>
      </c>
      <c r="B41301" t="s">
        <v>6681</v>
      </c>
      <c r="C41301" t="s">
        <v>6682</v>
      </c>
      <c r="D41301">
        <v>2024</v>
      </c>
      <c r="E41301">
        <v>51</v>
      </c>
      <c r="F41301">
        <v>7</v>
      </c>
      <c r="G41301">
        <v>2</v>
      </c>
      <c r="H41301">
        <v>60</v>
      </c>
      <c r="I41301">
        <v>8500</v>
      </c>
      <c r="J41301">
        <v>1167</v>
      </c>
      <c r="K41301">
        <v>333</v>
      </c>
    </row>
    <row r="41302" spans="1:11">
      <c r="A41302" t="s">
        <v>72</v>
      </c>
      <c r="B41302" t="s">
        <v>6683</v>
      </c>
      <c r="C41302" t="s">
        <v>6684</v>
      </c>
      <c r="D41302">
        <v>2024</v>
      </c>
      <c r="E41302">
        <v>45</v>
      </c>
      <c r="F41302">
        <v>8</v>
      </c>
      <c r="G41302">
        <v>3</v>
      </c>
      <c r="H41302">
        <v>56</v>
      </c>
      <c r="I41302">
        <v>8036</v>
      </c>
      <c r="J41302">
        <v>1429</v>
      </c>
      <c r="K41302">
        <v>536</v>
      </c>
    </row>
    <row r="41303" spans="1:11">
      <c r="A41303" t="s">
        <v>72</v>
      </c>
      <c r="B41303" t="s">
        <v>6685</v>
      </c>
      <c r="C41303" t="s">
        <v>6686</v>
      </c>
      <c r="D41303">
        <v>2024</v>
      </c>
      <c r="E41303">
        <v>31</v>
      </c>
      <c r="F41303">
        <v>20</v>
      </c>
      <c r="G41303">
        <v>119</v>
      </c>
      <c r="H41303">
        <v>170</v>
      </c>
      <c r="I41303">
        <v>1824</v>
      </c>
      <c r="J41303">
        <v>1176</v>
      </c>
      <c r="K41303">
        <v>7000</v>
      </c>
    </row>
    <row r="41304" spans="1:11">
      <c r="A41304" t="s">
        <v>72</v>
      </c>
      <c r="B41304" t="s">
        <v>6687</v>
      </c>
      <c r="C41304" t="s">
        <v>6688</v>
      </c>
      <c r="D41304">
        <v>2024</v>
      </c>
      <c r="E41304">
        <v>86</v>
      </c>
      <c r="F41304">
        <v>23</v>
      </c>
      <c r="G41304">
        <v>36</v>
      </c>
      <c r="H41304">
        <v>145</v>
      </c>
      <c r="I41304">
        <v>5931</v>
      </c>
      <c r="J41304">
        <v>1586</v>
      </c>
      <c r="K41304">
        <v>2483</v>
      </c>
    </row>
    <row r="41305" spans="1:11">
      <c r="A41305" t="s">
        <v>72</v>
      </c>
      <c r="B41305" t="s">
        <v>6689</v>
      </c>
      <c r="C41305" t="s">
        <v>6690</v>
      </c>
      <c r="D41305">
        <v>2024</v>
      </c>
      <c r="E41305">
        <v>34</v>
      </c>
      <c r="F41305">
        <v>25</v>
      </c>
      <c r="G41305">
        <v>297</v>
      </c>
      <c r="H41305">
        <v>356</v>
      </c>
      <c r="I41305">
        <v>955</v>
      </c>
      <c r="J41305">
        <v>702</v>
      </c>
      <c r="K41305">
        <v>8343</v>
      </c>
    </row>
    <row r="41306" spans="1:11">
      <c r="A41306" t="s">
        <v>72</v>
      </c>
      <c r="B41306" t="s">
        <v>6691</v>
      </c>
      <c r="C41306" t="s">
        <v>6692</v>
      </c>
      <c r="D41306">
        <v>2024</v>
      </c>
      <c r="E41306">
        <v>95</v>
      </c>
      <c r="F41306">
        <v>58</v>
      </c>
      <c r="G41306">
        <v>30</v>
      </c>
      <c r="H41306">
        <v>183</v>
      </c>
      <c r="I41306">
        <v>5191</v>
      </c>
      <c r="J41306">
        <v>3169</v>
      </c>
      <c r="K41306">
        <v>1639</v>
      </c>
    </row>
    <row r="41307" spans="1:11">
      <c r="A41307" t="s">
        <v>72</v>
      </c>
      <c r="B41307" t="s">
        <v>9925</v>
      </c>
      <c r="C41307" t="s">
        <v>7874</v>
      </c>
      <c r="D41307">
        <v>2024</v>
      </c>
      <c r="E41307">
        <v>12</v>
      </c>
      <c r="F41307">
        <v>1</v>
      </c>
      <c r="G41307">
        <v>20</v>
      </c>
      <c r="H41307">
        <v>33</v>
      </c>
      <c r="I41307">
        <v>3636</v>
      </c>
      <c r="J41307">
        <v>303</v>
      </c>
      <c r="K41307">
        <v>6061</v>
      </c>
    </row>
    <row r="41308" spans="1:11">
      <c r="A41308" t="s">
        <v>72</v>
      </c>
      <c r="B41308" t="s">
        <v>6693</v>
      </c>
      <c r="C41308" t="s">
        <v>6694</v>
      </c>
      <c r="D41308">
        <v>2024</v>
      </c>
      <c r="E41308">
        <v>213</v>
      </c>
      <c r="F41308">
        <v>3</v>
      </c>
      <c r="G41308">
        <v>2</v>
      </c>
      <c r="H41308">
        <v>218</v>
      </c>
      <c r="I41308">
        <v>9771</v>
      </c>
      <c r="J41308">
        <v>138</v>
      </c>
      <c r="K41308">
        <v>92</v>
      </c>
    </row>
    <row r="41309" spans="1:11">
      <c r="A41309" t="s">
        <v>72</v>
      </c>
      <c r="B41309" t="s">
        <v>6695</v>
      </c>
      <c r="C41309" t="s">
        <v>6696</v>
      </c>
      <c r="D41309">
        <v>2024</v>
      </c>
      <c r="E41309">
        <v>46</v>
      </c>
      <c r="F41309">
        <v>1</v>
      </c>
      <c r="G41309">
        <v>0</v>
      </c>
      <c r="H41309">
        <v>47</v>
      </c>
      <c r="I41309">
        <v>9787</v>
      </c>
      <c r="J41309">
        <v>213</v>
      </c>
      <c r="K41309">
        <v>0</v>
      </c>
    </row>
    <row r="41310" spans="1:11">
      <c r="A41310" t="s">
        <v>72</v>
      </c>
      <c r="B41310" t="s">
        <v>6697</v>
      </c>
      <c r="C41310" t="s">
        <v>6698</v>
      </c>
      <c r="D41310">
        <v>2024</v>
      </c>
      <c r="E41310">
        <v>44</v>
      </c>
      <c r="F41310">
        <v>9</v>
      </c>
      <c r="G41310">
        <v>23</v>
      </c>
      <c r="H41310">
        <v>76</v>
      </c>
      <c r="I41310">
        <v>5789</v>
      </c>
      <c r="J41310">
        <v>1184</v>
      </c>
      <c r="K41310">
        <v>3026</v>
      </c>
    </row>
    <row r="41311" spans="1:11">
      <c r="A41311" t="s">
        <v>72</v>
      </c>
      <c r="B41311" t="s">
        <v>9926</v>
      </c>
      <c r="C41311" t="s">
        <v>9927</v>
      </c>
      <c r="D41311">
        <v>2024</v>
      </c>
      <c r="E41311">
        <v>15</v>
      </c>
      <c r="F41311">
        <v>7</v>
      </c>
      <c r="G41311">
        <v>60</v>
      </c>
      <c r="H41311">
        <v>82</v>
      </c>
      <c r="I41311">
        <v>1829</v>
      </c>
      <c r="J41311">
        <v>854</v>
      </c>
      <c r="K41311">
        <v>7317</v>
      </c>
    </row>
    <row r="41312" spans="1:11">
      <c r="A41312" t="s">
        <v>72</v>
      </c>
      <c r="B41312" t="s">
        <v>6699</v>
      </c>
      <c r="C41312" t="s">
        <v>6700</v>
      </c>
      <c r="D41312">
        <v>2024</v>
      </c>
      <c r="E41312">
        <v>136</v>
      </c>
      <c r="F41312">
        <v>36</v>
      </c>
      <c r="G41312">
        <v>37</v>
      </c>
      <c r="H41312">
        <v>209</v>
      </c>
      <c r="I41312">
        <v>6507</v>
      </c>
      <c r="J41312">
        <v>1722</v>
      </c>
      <c r="K41312">
        <v>1770</v>
      </c>
    </row>
    <row r="41313" spans="1:11">
      <c r="A41313" t="s">
        <v>72</v>
      </c>
      <c r="B41313" t="s">
        <v>6701</v>
      </c>
      <c r="C41313" t="s">
        <v>6702</v>
      </c>
      <c r="D41313">
        <v>2024</v>
      </c>
      <c r="E41313">
        <v>26</v>
      </c>
      <c r="F41313">
        <v>0</v>
      </c>
      <c r="G41313">
        <v>1</v>
      </c>
      <c r="H41313">
        <v>27</v>
      </c>
      <c r="I41313">
        <v>9630</v>
      </c>
      <c r="J41313">
        <v>0</v>
      </c>
      <c r="K41313">
        <v>370</v>
      </c>
    </row>
    <row r="41314" spans="1:11">
      <c r="A41314" t="s">
        <v>72</v>
      </c>
      <c r="B41314" t="s">
        <v>6703</v>
      </c>
      <c r="C41314" t="s">
        <v>6704</v>
      </c>
      <c r="D41314">
        <v>2024</v>
      </c>
      <c r="E41314">
        <v>54</v>
      </c>
      <c r="F41314">
        <v>45</v>
      </c>
      <c r="G41314">
        <v>66</v>
      </c>
      <c r="H41314">
        <v>165</v>
      </c>
      <c r="I41314">
        <v>3273</v>
      </c>
      <c r="J41314">
        <v>2727</v>
      </c>
      <c r="K41314">
        <v>4000</v>
      </c>
    </row>
    <row r="41315" spans="1:11">
      <c r="A41315" t="s">
        <v>72</v>
      </c>
      <c r="B41315" t="s">
        <v>6705</v>
      </c>
      <c r="C41315" t="s">
        <v>6706</v>
      </c>
      <c r="D41315">
        <v>2024</v>
      </c>
      <c r="E41315">
        <v>72</v>
      </c>
      <c r="F41315">
        <v>7</v>
      </c>
      <c r="G41315">
        <v>2</v>
      </c>
      <c r="H41315">
        <v>81</v>
      </c>
      <c r="I41315">
        <v>8889</v>
      </c>
      <c r="J41315">
        <v>864</v>
      </c>
      <c r="K41315">
        <v>247</v>
      </c>
    </row>
    <row r="41316" spans="1:11">
      <c r="A41316" t="s">
        <v>72</v>
      </c>
      <c r="B41316" t="s">
        <v>6707</v>
      </c>
      <c r="C41316" t="s">
        <v>6708</v>
      </c>
      <c r="D41316">
        <v>2024</v>
      </c>
      <c r="E41316">
        <v>389</v>
      </c>
      <c r="F41316">
        <v>121</v>
      </c>
      <c r="G41316">
        <v>202</v>
      </c>
      <c r="H41316">
        <v>712</v>
      </c>
      <c r="I41316">
        <v>5463</v>
      </c>
      <c r="J41316">
        <v>1699</v>
      </c>
      <c r="K41316">
        <v>2837</v>
      </c>
    </row>
    <row r="41317" spans="1:11">
      <c r="A41317" t="s">
        <v>72</v>
      </c>
      <c r="B41317" t="s">
        <v>6709</v>
      </c>
      <c r="C41317" t="s">
        <v>6710</v>
      </c>
      <c r="D41317">
        <v>2024</v>
      </c>
      <c r="E41317">
        <v>21</v>
      </c>
      <c r="F41317">
        <v>0</v>
      </c>
      <c r="G41317">
        <v>6</v>
      </c>
      <c r="H41317">
        <v>27</v>
      </c>
      <c r="I41317">
        <v>7778</v>
      </c>
      <c r="J41317">
        <v>0</v>
      </c>
      <c r="K41317">
        <v>2222</v>
      </c>
    </row>
    <row r="41318" spans="1:11">
      <c r="A41318" t="s">
        <v>72</v>
      </c>
      <c r="B41318" t="s">
        <v>9928</v>
      </c>
      <c r="C41318" t="s">
        <v>9929</v>
      </c>
      <c r="D41318">
        <v>2024</v>
      </c>
      <c r="E41318">
        <v>6</v>
      </c>
      <c r="F41318">
        <v>7</v>
      </c>
      <c r="G41318">
        <v>43</v>
      </c>
      <c r="H41318">
        <v>56</v>
      </c>
      <c r="I41318">
        <v>1071</v>
      </c>
      <c r="J41318">
        <v>1250</v>
      </c>
      <c r="K41318">
        <v>7679</v>
      </c>
    </row>
    <row r="41319" spans="1:11">
      <c r="A41319" t="s">
        <v>72</v>
      </c>
      <c r="B41319" t="s">
        <v>6711</v>
      </c>
      <c r="C41319" t="s">
        <v>6712</v>
      </c>
      <c r="D41319">
        <v>2024</v>
      </c>
      <c r="E41319">
        <v>206</v>
      </c>
      <c r="F41319">
        <v>99</v>
      </c>
      <c r="G41319">
        <v>75</v>
      </c>
      <c r="H41319">
        <v>380</v>
      </c>
      <c r="I41319">
        <v>5421</v>
      </c>
      <c r="J41319">
        <v>2605</v>
      </c>
      <c r="K41319">
        <v>1974</v>
      </c>
    </row>
    <row r="41320" spans="1:11">
      <c r="A41320" t="s">
        <v>72</v>
      </c>
      <c r="B41320" t="s">
        <v>6713</v>
      </c>
      <c r="C41320" t="s">
        <v>6714</v>
      </c>
      <c r="D41320">
        <v>2024</v>
      </c>
      <c r="E41320">
        <v>61</v>
      </c>
      <c r="F41320">
        <v>0</v>
      </c>
      <c r="G41320">
        <v>0</v>
      </c>
      <c r="H41320">
        <v>61</v>
      </c>
      <c r="I41320">
        <v>10000</v>
      </c>
      <c r="J41320">
        <v>0</v>
      </c>
      <c r="K41320">
        <v>0</v>
      </c>
    </row>
    <row r="41321" spans="1:11">
      <c r="A41321" t="s">
        <v>72</v>
      </c>
      <c r="B41321" t="s">
        <v>6715</v>
      </c>
      <c r="C41321" t="s">
        <v>6716</v>
      </c>
      <c r="D41321">
        <v>2024</v>
      </c>
      <c r="E41321">
        <v>9</v>
      </c>
      <c r="F41321">
        <v>5</v>
      </c>
      <c r="G41321">
        <v>2</v>
      </c>
      <c r="H41321">
        <v>16</v>
      </c>
      <c r="I41321">
        <v>5625</v>
      </c>
      <c r="J41321">
        <v>3125</v>
      </c>
      <c r="K41321">
        <v>1250</v>
      </c>
    </row>
    <row r="41322" spans="1:11">
      <c r="A41322" t="s">
        <v>72</v>
      </c>
      <c r="B41322" t="s">
        <v>6717</v>
      </c>
      <c r="C41322" t="s">
        <v>6718</v>
      </c>
      <c r="D41322">
        <v>2024</v>
      </c>
      <c r="E41322">
        <v>128</v>
      </c>
      <c r="F41322">
        <v>13</v>
      </c>
      <c r="G41322">
        <v>8</v>
      </c>
      <c r="H41322">
        <v>149</v>
      </c>
      <c r="I41322">
        <v>8591</v>
      </c>
      <c r="J41322">
        <v>872</v>
      </c>
      <c r="K41322">
        <v>537</v>
      </c>
    </row>
    <row r="41323" spans="1:11">
      <c r="A41323" t="s">
        <v>72</v>
      </c>
      <c r="B41323" t="s">
        <v>6719</v>
      </c>
      <c r="C41323" t="s">
        <v>6720</v>
      </c>
      <c r="D41323">
        <v>2024</v>
      </c>
      <c r="E41323">
        <v>50</v>
      </c>
      <c r="F41323">
        <v>29</v>
      </c>
      <c r="G41323">
        <v>261</v>
      </c>
      <c r="H41323">
        <v>340</v>
      </c>
      <c r="I41323">
        <v>1471</v>
      </c>
      <c r="J41323">
        <v>853</v>
      </c>
      <c r="K41323">
        <v>7676</v>
      </c>
    </row>
    <row r="41324" spans="1:11">
      <c r="A41324" t="s">
        <v>72</v>
      </c>
      <c r="B41324" t="s">
        <v>10492</v>
      </c>
      <c r="C41324" t="s">
        <v>10493</v>
      </c>
      <c r="D41324">
        <v>2024</v>
      </c>
      <c r="E41324">
        <v>3</v>
      </c>
      <c r="F41324">
        <v>2</v>
      </c>
      <c r="G41324">
        <v>19</v>
      </c>
      <c r="H41324">
        <v>24</v>
      </c>
      <c r="I41324">
        <v>1250</v>
      </c>
      <c r="J41324">
        <v>833</v>
      </c>
      <c r="K41324">
        <v>7917</v>
      </c>
    </row>
    <row r="41325" spans="1:11">
      <c r="A41325" t="s">
        <v>72</v>
      </c>
      <c r="B41325" t="s">
        <v>6721</v>
      </c>
      <c r="C41325" t="s">
        <v>6722</v>
      </c>
      <c r="D41325">
        <v>2024</v>
      </c>
      <c r="E41325">
        <v>87</v>
      </c>
      <c r="F41325">
        <v>3</v>
      </c>
      <c r="G41325">
        <v>0</v>
      </c>
      <c r="H41325">
        <v>90</v>
      </c>
      <c r="I41325">
        <v>9667</v>
      </c>
      <c r="J41325">
        <v>333</v>
      </c>
      <c r="K41325">
        <v>0</v>
      </c>
    </row>
    <row r="41326" spans="1:11">
      <c r="A41326" t="s">
        <v>72</v>
      </c>
      <c r="B41326" t="s">
        <v>6723</v>
      </c>
      <c r="C41326" t="s">
        <v>6724</v>
      </c>
      <c r="D41326">
        <v>2024</v>
      </c>
      <c r="E41326">
        <v>485</v>
      </c>
      <c r="F41326">
        <v>2</v>
      </c>
      <c r="G41326">
        <v>5</v>
      </c>
      <c r="H41326">
        <v>492</v>
      </c>
      <c r="I41326">
        <v>9858</v>
      </c>
      <c r="J41326">
        <v>41</v>
      </c>
      <c r="K41326">
        <v>102</v>
      </c>
    </row>
    <row r="41327" spans="1:11">
      <c r="A41327" t="s">
        <v>72</v>
      </c>
      <c r="B41327" t="s">
        <v>6725</v>
      </c>
      <c r="C41327" t="s">
        <v>6726</v>
      </c>
      <c r="D41327">
        <v>2024</v>
      </c>
      <c r="E41327">
        <v>28</v>
      </c>
      <c r="F41327">
        <v>23</v>
      </c>
      <c r="G41327">
        <v>131</v>
      </c>
      <c r="H41327">
        <v>182</v>
      </c>
      <c r="I41327">
        <v>1538</v>
      </c>
      <c r="J41327">
        <v>1264</v>
      </c>
      <c r="K41327">
        <v>7198</v>
      </c>
    </row>
    <row r="41328" spans="1:11">
      <c r="A41328" t="s">
        <v>72</v>
      </c>
      <c r="B41328" t="s">
        <v>10725</v>
      </c>
      <c r="C41328" t="s">
        <v>10726</v>
      </c>
      <c r="D41328">
        <v>2024</v>
      </c>
      <c r="E41328">
        <v>74</v>
      </c>
      <c r="F41328">
        <v>2</v>
      </c>
      <c r="G41328">
        <v>2</v>
      </c>
      <c r="H41328">
        <v>78</v>
      </c>
      <c r="I41328">
        <v>9487</v>
      </c>
      <c r="J41328">
        <v>256</v>
      </c>
      <c r="K41328">
        <v>256</v>
      </c>
    </row>
    <row r="41329" spans="1:11">
      <c r="A41329" t="s">
        <v>72</v>
      </c>
      <c r="B41329" t="s">
        <v>6727</v>
      </c>
      <c r="C41329" t="s">
        <v>6728</v>
      </c>
      <c r="D41329">
        <v>2024</v>
      </c>
      <c r="E41329">
        <v>357</v>
      </c>
      <c r="F41329">
        <v>185</v>
      </c>
      <c r="G41329">
        <v>216</v>
      </c>
      <c r="H41329">
        <v>758</v>
      </c>
      <c r="I41329">
        <v>4710</v>
      </c>
      <c r="J41329">
        <v>2441</v>
      </c>
      <c r="K41329">
        <v>2850</v>
      </c>
    </row>
    <row r="41330" spans="1:11">
      <c r="A41330" t="s">
        <v>72</v>
      </c>
      <c r="B41330" t="s">
        <v>9930</v>
      </c>
      <c r="C41330" t="s">
        <v>9931</v>
      </c>
      <c r="D41330">
        <v>2024</v>
      </c>
      <c r="E41330">
        <v>4</v>
      </c>
      <c r="F41330">
        <v>3</v>
      </c>
      <c r="G41330">
        <v>28</v>
      </c>
      <c r="H41330">
        <v>35</v>
      </c>
      <c r="I41330">
        <v>1143</v>
      </c>
      <c r="J41330">
        <v>857</v>
      </c>
      <c r="K41330">
        <v>8000</v>
      </c>
    </row>
    <row r="41331" spans="1:11">
      <c r="A41331" t="s">
        <v>72</v>
      </c>
      <c r="B41331" t="s">
        <v>6729</v>
      </c>
      <c r="C41331" t="s">
        <v>6730</v>
      </c>
      <c r="D41331">
        <v>2024</v>
      </c>
      <c r="E41331">
        <v>468</v>
      </c>
      <c r="F41331">
        <v>32</v>
      </c>
      <c r="G41331">
        <v>5</v>
      </c>
      <c r="H41331">
        <v>505</v>
      </c>
      <c r="I41331">
        <v>9267</v>
      </c>
      <c r="J41331">
        <v>634</v>
      </c>
      <c r="K41331">
        <v>99</v>
      </c>
    </row>
    <row r="41332" spans="1:11">
      <c r="A41332" t="s">
        <v>72</v>
      </c>
      <c r="B41332" t="s">
        <v>6731</v>
      </c>
      <c r="C41332" t="s">
        <v>6732</v>
      </c>
      <c r="D41332">
        <v>2024</v>
      </c>
      <c r="E41332">
        <v>258</v>
      </c>
      <c r="F41332">
        <v>3</v>
      </c>
      <c r="G41332">
        <v>1</v>
      </c>
      <c r="H41332">
        <v>262</v>
      </c>
      <c r="I41332">
        <v>9847</v>
      </c>
      <c r="J41332">
        <v>115</v>
      </c>
      <c r="K41332">
        <v>38</v>
      </c>
    </row>
    <row r="41333" spans="1:11">
      <c r="A41333" t="s">
        <v>72</v>
      </c>
      <c r="B41333" t="s">
        <v>6733</v>
      </c>
      <c r="C41333" t="s">
        <v>6734</v>
      </c>
      <c r="D41333">
        <v>2024</v>
      </c>
      <c r="E41333">
        <v>687</v>
      </c>
      <c r="F41333">
        <v>221</v>
      </c>
      <c r="G41333">
        <v>648</v>
      </c>
      <c r="H41333">
        <v>1556</v>
      </c>
      <c r="I41333">
        <v>4415</v>
      </c>
      <c r="J41333">
        <v>1420</v>
      </c>
      <c r="K41333">
        <v>4165</v>
      </c>
    </row>
    <row r="41334" spans="1:11">
      <c r="A41334" t="s">
        <v>72</v>
      </c>
      <c r="B41334" t="s">
        <v>6735</v>
      </c>
      <c r="C41334" t="s">
        <v>6736</v>
      </c>
      <c r="D41334">
        <v>2024</v>
      </c>
      <c r="E41334">
        <v>81</v>
      </c>
      <c r="F41334">
        <v>1</v>
      </c>
      <c r="G41334">
        <v>2</v>
      </c>
      <c r="H41334">
        <v>84</v>
      </c>
      <c r="I41334">
        <v>9643</v>
      </c>
      <c r="J41334">
        <v>119</v>
      </c>
      <c r="K41334">
        <v>238</v>
      </c>
    </row>
    <row r="41335" spans="1:11">
      <c r="A41335" t="s">
        <v>72</v>
      </c>
      <c r="B41335" t="s">
        <v>10494</v>
      </c>
      <c r="C41335" t="s">
        <v>7889</v>
      </c>
      <c r="D41335">
        <v>2024</v>
      </c>
      <c r="E41335">
        <v>16</v>
      </c>
      <c r="F41335">
        <v>22</v>
      </c>
      <c r="G41335">
        <v>74</v>
      </c>
      <c r="H41335">
        <v>112</v>
      </c>
      <c r="I41335">
        <v>1429</v>
      </c>
      <c r="J41335">
        <v>1964</v>
      </c>
      <c r="K41335">
        <v>6607</v>
      </c>
    </row>
    <row r="41336" spans="1:11">
      <c r="A41336" t="s">
        <v>72</v>
      </c>
      <c r="B41336" t="s">
        <v>6737</v>
      </c>
      <c r="C41336" t="s">
        <v>6738</v>
      </c>
      <c r="D41336">
        <v>2024</v>
      </c>
      <c r="E41336">
        <v>9</v>
      </c>
      <c r="F41336">
        <v>6</v>
      </c>
      <c r="G41336">
        <v>21</v>
      </c>
      <c r="H41336">
        <v>36</v>
      </c>
      <c r="I41336">
        <v>2500</v>
      </c>
      <c r="J41336">
        <v>1667</v>
      </c>
      <c r="K41336">
        <v>5833</v>
      </c>
    </row>
    <row r="41337" spans="1:11">
      <c r="A41337" t="s">
        <v>72</v>
      </c>
      <c r="B41337" t="s">
        <v>6739</v>
      </c>
      <c r="C41337" t="s">
        <v>6740</v>
      </c>
      <c r="D41337">
        <v>2024</v>
      </c>
      <c r="E41337">
        <v>77</v>
      </c>
      <c r="F41337">
        <v>2</v>
      </c>
      <c r="G41337">
        <v>2</v>
      </c>
      <c r="H41337">
        <v>81</v>
      </c>
      <c r="I41337">
        <v>9506</v>
      </c>
      <c r="J41337">
        <v>247</v>
      </c>
      <c r="K41337">
        <v>247</v>
      </c>
    </row>
    <row r="41338" spans="1:11">
      <c r="A41338" t="s">
        <v>72</v>
      </c>
      <c r="B41338" t="s">
        <v>10727</v>
      </c>
      <c r="C41338" t="s">
        <v>10728</v>
      </c>
      <c r="D41338">
        <v>2024</v>
      </c>
      <c r="E41338">
        <v>171</v>
      </c>
      <c r="F41338">
        <v>15</v>
      </c>
      <c r="G41338">
        <v>16</v>
      </c>
      <c r="H41338">
        <v>202</v>
      </c>
      <c r="I41338">
        <v>8465</v>
      </c>
      <c r="J41338">
        <v>743</v>
      </c>
      <c r="K41338">
        <v>792</v>
      </c>
    </row>
    <row r="41339" spans="1:11">
      <c r="A41339" t="s">
        <v>72</v>
      </c>
      <c r="B41339" t="s">
        <v>6741</v>
      </c>
      <c r="C41339" t="s">
        <v>6742</v>
      </c>
      <c r="D41339">
        <v>2024</v>
      </c>
      <c r="E41339">
        <v>860</v>
      </c>
      <c r="F41339">
        <v>603</v>
      </c>
      <c r="G41339">
        <v>1588</v>
      </c>
      <c r="H41339">
        <v>3051</v>
      </c>
      <c r="I41339">
        <v>2819</v>
      </c>
      <c r="J41339">
        <v>1976</v>
      </c>
      <c r="K41339">
        <v>5205</v>
      </c>
    </row>
    <row r="41340" spans="1:11">
      <c r="A41340" t="s">
        <v>72</v>
      </c>
      <c r="B41340" t="s">
        <v>6743</v>
      </c>
      <c r="C41340" t="s">
        <v>6744</v>
      </c>
      <c r="D41340">
        <v>2024</v>
      </c>
      <c r="E41340">
        <v>152</v>
      </c>
      <c r="F41340">
        <v>34</v>
      </c>
      <c r="G41340">
        <v>59</v>
      </c>
      <c r="H41340">
        <v>245</v>
      </c>
      <c r="I41340">
        <v>6204</v>
      </c>
      <c r="J41340">
        <v>1388</v>
      </c>
      <c r="K41340">
        <v>2408</v>
      </c>
    </row>
    <row r="41341" spans="1:11">
      <c r="A41341" t="s">
        <v>72</v>
      </c>
      <c r="B41341" t="s">
        <v>6745</v>
      </c>
      <c r="C41341" t="s">
        <v>6746</v>
      </c>
      <c r="D41341">
        <v>2024</v>
      </c>
      <c r="E41341">
        <v>119</v>
      </c>
      <c r="F41341">
        <v>3</v>
      </c>
      <c r="G41341">
        <v>1</v>
      </c>
      <c r="H41341">
        <v>123</v>
      </c>
      <c r="I41341">
        <v>9675</v>
      </c>
      <c r="J41341">
        <v>244</v>
      </c>
      <c r="K41341">
        <v>81</v>
      </c>
    </row>
    <row r="41342" spans="1:11">
      <c r="A41342" t="s">
        <v>72</v>
      </c>
      <c r="B41342" t="s">
        <v>6747</v>
      </c>
      <c r="C41342" t="s">
        <v>6748</v>
      </c>
      <c r="D41342">
        <v>2024</v>
      </c>
      <c r="E41342">
        <v>50</v>
      </c>
      <c r="F41342">
        <v>1</v>
      </c>
      <c r="G41342">
        <v>3</v>
      </c>
      <c r="H41342">
        <v>54</v>
      </c>
      <c r="I41342">
        <v>9259</v>
      </c>
      <c r="J41342">
        <v>185</v>
      </c>
      <c r="K41342">
        <v>556</v>
      </c>
    </row>
    <row r="41343" spans="1:11">
      <c r="A41343" t="s">
        <v>72</v>
      </c>
      <c r="B41343" t="s">
        <v>6749</v>
      </c>
      <c r="C41343" t="s">
        <v>6750</v>
      </c>
      <c r="D41343">
        <v>2024</v>
      </c>
      <c r="E41343">
        <v>94</v>
      </c>
      <c r="F41343">
        <v>35</v>
      </c>
      <c r="G41343">
        <v>27</v>
      </c>
      <c r="H41343">
        <v>156</v>
      </c>
      <c r="I41343">
        <v>6026</v>
      </c>
      <c r="J41343">
        <v>2244</v>
      </c>
      <c r="K41343">
        <v>1731</v>
      </c>
    </row>
    <row r="41344" spans="1:11">
      <c r="A41344" t="s">
        <v>72</v>
      </c>
      <c r="B41344" t="s">
        <v>6751</v>
      </c>
      <c r="C41344" t="s">
        <v>6752</v>
      </c>
      <c r="D41344">
        <v>2024</v>
      </c>
      <c r="E41344">
        <v>145</v>
      </c>
      <c r="F41344">
        <v>13</v>
      </c>
      <c r="G41344">
        <v>27</v>
      </c>
      <c r="H41344">
        <v>185</v>
      </c>
      <c r="I41344">
        <v>7838</v>
      </c>
      <c r="J41344">
        <v>703</v>
      </c>
      <c r="K41344">
        <v>1459</v>
      </c>
    </row>
    <row r="41345" spans="1:11">
      <c r="A41345" t="s">
        <v>72</v>
      </c>
      <c r="B41345" t="s">
        <v>6753</v>
      </c>
      <c r="C41345" t="s">
        <v>6754</v>
      </c>
      <c r="D41345">
        <v>2024</v>
      </c>
      <c r="E41345">
        <v>201</v>
      </c>
      <c r="F41345">
        <v>69</v>
      </c>
      <c r="G41345">
        <v>188</v>
      </c>
      <c r="H41345">
        <v>458</v>
      </c>
      <c r="I41345">
        <v>4389</v>
      </c>
      <c r="J41345">
        <v>1507</v>
      </c>
      <c r="K41345">
        <v>4105</v>
      </c>
    </row>
    <row r="41346" spans="1:11">
      <c r="A41346" t="s">
        <v>72</v>
      </c>
      <c r="B41346" t="s">
        <v>6755</v>
      </c>
      <c r="C41346" t="s">
        <v>6756</v>
      </c>
      <c r="D41346">
        <v>2024</v>
      </c>
      <c r="E41346">
        <v>10</v>
      </c>
      <c r="F41346">
        <v>10</v>
      </c>
      <c r="G41346">
        <v>93</v>
      </c>
      <c r="H41346">
        <v>113</v>
      </c>
      <c r="I41346">
        <v>885</v>
      </c>
      <c r="J41346">
        <v>885</v>
      </c>
      <c r="K41346">
        <v>8230</v>
      </c>
    </row>
    <row r="41347" spans="1:11">
      <c r="A41347" t="s">
        <v>72</v>
      </c>
      <c r="B41347" t="s">
        <v>6757</v>
      </c>
      <c r="C41347" t="s">
        <v>6758</v>
      </c>
      <c r="D41347">
        <v>2024</v>
      </c>
      <c r="E41347">
        <v>33</v>
      </c>
      <c r="F41347">
        <v>33</v>
      </c>
      <c r="G41347">
        <v>272</v>
      </c>
      <c r="H41347">
        <v>338</v>
      </c>
      <c r="I41347">
        <v>976</v>
      </c>
      <c r="J41347">
        <v>976</v>
      </c>
      <c r="K41347">
        <v>8047</v>
      </c>
    </row>
    <row r="41348" spans="1:11">
      <c r="A41348" t="s">
        <v>72</v>
      </c>
      <c r="B41348" t="s">
        <v>6759</v>
      </c>
      <c r="C41348" t="s">
        <v>4152</v>
      </c>
      <c r="D41348">
        <v>2024</v>
      </c>
      <c r="E41348">
        <v>37</v>
      </c>
      <c r="F41348">
        <v>1</v>
      </c>
      <c r="G41348">
        <v>0</v>
      </c>
      <c r="H41348">
        <v>38</v>
      </c>
      <c r="I41348">
        <v>9737</v>
      </c>
      <c r="J41348">
        <v>263</v>
      </c>
      <c r="K41348">
        <v>0</v>
      </c>
    </row>
    <row r="41349" spans="1:11">
      <c r="A41349" t="s">
        <v>72</v>
      </c>
      <c r="B41349" t="s">
        <v>9932</v>
      </c>
      <c r="C41349" t="s">
        <v>9933</v>
      </c>
      <c r="D41349">
        <v>2024</v>
      </c>
      <c r="E41349">
        <v>20</v>
      </c>
      <c r="F41349">
        <v>1</v>
      </c>
      <c r="G41349">
        <v>1</v>
      </c>
      <c r="H41349">
        <v>22</v>
      </c>
      <c r="I41349">
        <v>9091</v>
      </c>
      <c r="J41349">
        <v>455</v>
      </c>
      <c r="K41349">
        <v>455</v>
      </c>
    </row>
    <row r="41350" spans="1:11">
      <c r="A41350" t="s">
        <v>72</v>
      </c>
      <c r="B41350" t="s">
        <v>6760</v>
      </c>
      <c r="C41350" t="s">
        <v>6761</v>
      </c>
      <c r="D41350">
        <v>2024</v>
      </c>
      <c r="E41350">
        <v>816</v>
      </c>
      <c r="F41350">
        <v>63</v>
      </c>
      <c r="G41350">
        <v>63</v>
      </c>
      <c r="H41350">
        <v>942</v>
      </c>
      <c r="I41350">
        <v>8662</v>
      </c>
      <c r="J41350">
        <v>669</v>
      </c>
      <c r="K41350">
        <v>669</v>
      </c>
    </row>
    <row r="41351" spans="1:11">
      <c r="A41351" t="s">
        <v>72</v>
      </c>
      <c r="B41351" t="s">
        <v>10495</v>
      </c>
      <c r="C41351" t="s">
        <v>10496</v>
      </c>
      <c r="D41351">
        <v>2024</v>
      </c>
      <c r="E41351">
        <v>3</v>
      </c>
      <c r="F41351">
        <v>9</v>
      </c>
      <c r="G41351">
        <v>42</v>
      </c>
      <c r="H41351">
        <v>54</v>
      </c>
      <c r="I41351">
        <v>556</v>
      </c>
      <c r="J41351">
        <v>1667</v>
      </c>
      <c r="K41351">
        <v>7778</v>
      </c>
    </row>
    <row r="41352" spans="1:11">
      <c r="A41352" t="s">
        <v>72</v>
      </c>
      <c r="B41352" t="s">
        <v>6762</v>
      </c>
      <c r="C41352" t="s">
        <v>6763</v>
      </c>
      <c r="D41352">
        <v>2024</v>
      </c>
      <c r="E41352">
        <v>30</v>
      </c>
      <c r="F41352">
        <v>20</v>
      </c>
      <c r="G41352">
        <v>84</v>
      </c>
      <c r="H41352">
        <v>134</v>
      </c>
      <c r="I41352">
        <v>2239</v>
      </c>
      <c r="J41352">
        <v>1493</v>
      </c>
      <c r="K41352">
        <v>6269</v>
      </c>
    </row>
    <row r="41353" spans="1:11">
      <c r="A41353" t="s">
        <v>72</v>
      </c>
      <c r="B41353" t="s">
        <v>10497</v>
      </c>
      <c r="C41353" t="s">
        <v>10498</v>
      </c>
      <c r="D41353">
        <v>2024</v>
      </c>
      <c r="E41353">
        <v>0</v>
      </c>
      <c r="F41353">
        <v>0</v>
      </c>
      <c r="G41353">
        <v>17</v>
      </c>
      <c r="H41353">
        <v>17</v>
      </c>
      <c r="I41353">
        <v>0</v>
      </c>
      <c r="J41353">
        <v>0</v>
      </c>
      <c r="K41353">
        <v>10000</v>
      </c>
    </row>
    <row r="41354" spans="1:11">
      <c r="A41354" t="s">
        <v>72</v>
      </c>
      <c r="B41354" t="s">
        <v>6764</v>
      </c>
      <c r="C41354" t="s">
        <v>6765</v>
      </c>
      <c r="D41354">
        <v>2024</v>
      </c>
      <c r="E41354">
        <v>268</v>
      </c>
      <c r="F41354">
        <v>19</v>
      </c>
      <c r="G41354">
        <v>8</v>
      </c>
      <c r="H41354">
        <v>295</v>
      </c>
      <c r="I41354">
        <v>9085</v>
      </c>
      <c r="J41354">
        <v>644</v>
      </c>
      <c r="K41354">
        <v>271</v>
      </c>
    </row>
    <row r="41355" spans="1:11">
      <c r="A41355" t="s">
        <v>72</v>
      </c>
      <c r="B41355" t="s">
        <v>6766</v>
      </c>
      <c r="C41355" t="s">
        <v>6767</v>
      </c>
      <c r="D41355">
        <v>2024</v>
      </c>
      <c r="E41355">
        <v>54</v>
      </c>
      <c r="F41355">
        <v>1</v>
      </c>
      <c r="G41355">
        <v>1</v>
      </c>
      <c r="H41355">
        <v>56</v>
      </c>
      <c r="I41355">
        <v>9643</v>
      </c>
      <c r="J41355">
        <v>179</v>
      </c>
      <c r="K41355">
        <v>179</v>
      </c>
    </row>
    <row r="41356" spans="1:11">
      <c r="A41356" t="s">
        <v>72</v>
      </c>
      <c r="B41356" t="s">
        <v>6768</v>
      </c>
      <c r="C41356" t="s">
        <v>6769</v>
      </c>
      <c r="D41356">
        <v>2024</v>
      </c>
      <c r="E41356">
        <v>12</v>
      </c>
      <c r="F41356">
        <v>1</v>
      </c>
      <c r="G41356">
        <v>2</v>
      </c>
      <c r="H41356">
        <v>15</v>
      </c>
      <c r="I41356">
        <v>8000</v>
      </c>
      <c r="J41356">
        <v>667</v>
      </c>
      <c r="K41356">
        <v>1333</v>
      </c>
    </row>
    <row r="41357" spans="1:11">
      <c r="A41357" t="s">
        <v>72</v>
      </c>
      <c r="B41357" t="s">
        <v>6770</v>
      </c>
      <c r="C41357" t="s">
        <v>6771</v>
      </c>
      <c r="D41357">
        <v>2024</v>
      </c>
      <c r="E41357">
        <v>15</v>
      </c>
      <c r="F41357">
        <v>10</v>
      </c>
      <c r="G41357">
        <v>1</v>
      </c>
      <c r="H41357">
        <v>26</v>
      </c>
      <c r="I41357">
        <v>5769</v>
      </c>
      <c r="J41357">
        <v>3846</v>
      </c>
      <c r="K41357">
        <v>385</v>
      </c>
    </row>
    <row r="41358" spans="1:11">
      <c r="A41358" t="s">
        <v>72</v>
      </c>
      <c r="B41358" t="s">
        <v>6772</v>
      </c>
      <c r="C41358" t="s">
        <v>6773</v>
      </c>
      <c r="D41358">
        <v>2024</v>
      </c>
      <c r="E41358">
        <v>36</v>
      </c>
      <c r="F41358">
        <v>5</v>
      </c>
      <c r="G41358">
        <v>29</v>
      </c>
      <c r="H41358">
        <v>70</v>
      </c>
      <c r="I41358">
        <v>5143</v>
      </c>
      <c r="J41358">
        <v>714</v>
      </c>
      <c r="K41358">
        <v>4143</v>
      </c>
    </row>
    <row r="41359" spans="1:11">
      <c r="A41359" t="s">
        <v>72</v>
      </c>
      <c r="B41359" t="s">
        <v>9934</v>
      </c>
      <c r="C41359" t="s">
        <v>9935</v>
      </c>
      <c r="D41359">
        <v>2024</v>
      </c>
      <c r="E41359">
        <v>68</v>
      </c>
      <c r="F41359">
        <v>24</v>
      </c>
      <c r="G41359">
        <v>427</v>
      </c>
      <c r="H41359">
        <v>519</v>
      </c>
      <c r="I41359">
        <v>1310</v>
      </c>
      <c r="J41359">
        <v>462</v>
      </c>
      <c r="K41359">
        <v>8227</v>
      </c>
    </row>
    <row r="41360" spans="1:11">
      <c r="A41360" t="s">
        <v>72</v>
      </c>
      <c r="B41360" t="s">
        <v>6774</v>
      </c>
      <c r="C41360" t="s">
        <v>6775</v>
      </c>
      <c r="D41360">
        <v>2024</v>
      </c>
      <c r="E41360">
        <v>35</v>
      </c>
      <c r="F41360">
        <v>25</v>
      </c>
      <c r="G41360">
        <v>290</v>
      </c>
      <c r="H41360">
        <v>350</v>
      </c>
      <c r="I41360">
        <v>1000</v>
      </c>
      <c r="J41360">
        <v>714</v>
      </c>
      <c r="K41360">
        <v>8286</v>
      </c>
    </row>
    <row r="41361" spans="1:11">
      <c r="A41361" t="s">
        <v>72</v>
      </c>
      <c r="B41361" t="s">
        <v>10729</v>
      </c>
      <c r="C41361" t="s">
        <v>10730</v>
      </c>
      <c r="D41361">
        <v>2024</v>
      </c>
      <c r="E41361">
        <v>145</v>
      </c>
      <c r="F41361">
        <v>34</v>
      </c>
      <c r="G41361">
        <v>35</v>
      </c>
      <c r="H41361">
        <v>214</v>
      </c>
      <c r="I41361">
        <v>6776</v>
      </c>
      <c r="J41361">
        <v>1589</v>
      </c>
      <c r="K41361">
        <v>1636</v>
      </c>
    </row>
    <row r="41362" spans="1:11">
      <c r="A41362" t="s">
        <v>72</v>
      </c>
      <c r="B41362" t="s">
        <v>6776</v>
      </c>
      <c r="C41362" t="s">
        <v>6777</v>
      </c>
      <c r="D41362">
        <v>2024</v>
      </c>
      <c r="E41362">
        <v>106</v>
      </c>
      <c r="F41362">
        <v>5</v>
      </c>
      <c r="G41362">
        <v>2</v>
      </c>
      <c r="H41362">
        <v>113</v>
      </c>
      <c r="I41362">
        <v>9381</v>
      </c>
      <c r="J41362">
        <v>442</v>
      </c>
      <c r="K41362">
        <v>177</v>
      </c>
    </row>
    <row r="41363" spans="1:11">
      <c r="A41363" t="s">
        <v>72</v>
      </c>
      <c r="B41363" t="s">
        <v>6778</v>
      </c>
      <c r="C41363" t="s">
        <v>6779</v>
      </c>
      <c r="D41363">
        <v>2024</v>
      </c>
      <c r="E41363">
        <v>14</v>
      </c>
      <c r="F41363">
        <v>0</v>
      </c>
      <c r="G41363">
        <v>0</v>
      </c>
      <c r="H41363">
        <v>14</v>
      </c>
      <c r="I41363">
        <v>10000</v>
      </c>
      <c r="J41363">
        <v>0</v>
      </c>
      <c r="K41363">
        <v>0</v>
      </c>
    </row>
    <row r="41364" spans="1:11">
      <c r="A41364" t="s">
        <v>72</v>
      </c>
      <c r="B41364" t="s">
        <v>9936</v>
      </c>
      <c r="C41364" t="s">
        <v>9937</v>
      </c>
      <c r="D41364">
        <v>2024</v>
      </c>
      <c r="E41364">
        <v>88</v>
      </c>
      <c r="F41364">
        <v>4</v>
      </c>
      <c r="G41364">
        <v>4</v>
      </c>
      <c r="H41364">
        <v>96</v>
      </c>
      <c r="I41364">
        <v>9167</v>
      </c>
      <c r="J41364">
        <v>417</v>
      </c>
      <c r="K41364">
        <v>417</v>
      </c>
    </row>
    <row r="41365" spans="1:11">
      <c r="A41365" t="s">
        <v>72</v>
      </c>
      <c r="B41365" t="s">
        <v>6780</v>
      </c>
      <c r="C41365" t="s">
        <v>6781</v>
      </c>
      <c r="D41365">
        <v>2024</v>
      </c>
      <c r="E41365">
        <v>746</v>
      </c>
      <c r="F41365">
        <v>651</v>
      </c>
      <c r="G41365">
        <v>1865</v>
      </c>
      <c r="H41365">
        <v>3262</v>
      </c>
      <c r="I41365">
        <v>2287</v>
      </c>
      <c r="J41365">
        <v>1996</v>
      </c>
      <c r="K41365">
        <v>5717</v>
      </c>
    </row>
    <row r="41366" spans="1:11">
      <c r="A41366" t="s">
        <v>72</v>
      </c>
      <c r="B41366" t="s">
        <v>6782</v>
      </c>
      <c r="C41366" t="s">
        <v>6783</v>
      </c>
      <c r="D41366">
        <v>2024</v>
      </c>
      <c r="E41366">
        <v>70</v>
      </c>
      <c r="F41366">
        <v>2</v>
      </c>
      <c r="G41366">
        <v>1</v>
      </c>
      <c r="H41366">
        <v>73</v>
      </c>
      <c r="I41366">
        <v>9589</v>
      </c>
      <c r="J41366">
        <v>274</v>
      </c>
      <c r="K41366">
        <v>137</v>
      </c>
    </row>
    <row r="41367" spans="1:11">
      <c r="A41367" t="s">
        <v>72</v>
      </c>
      <c r="B41367" t="s">
        <v>6784</v>
      </c>
      <c r="C41367" t="s">
        <v>6785</v>
      </c>
      <c r="D41367">
        <v>2024</v>
      </c>
      <c r="E41367">
        <v>11</v>
      </c>
      <c r="F41367">
        <v>4</v>
      </c>
      <c r="G41367">
        <v>1</v>
      </c>
      <c r="H41367">
        <v>16</v>
      </c>
      <c r="I41367">
        <v>6875</v>
      </c>
      <c r="J41367">
        <v>2500</v>
      </c>
      <c r="K41367">
        <v>625</v>
      </c>
    </row>
    <row r="41368" spans="1:11">
      <c r="A41368" t="s">
        <v>72</v>
      </c>
      <c r="B41368" t="s">
        <v>6786</v>
      </c>
      <c r="C41368" t="s">
        <v>5401</v>
      </c>
      <c r="D41368">
        <v>2024</v>
      </c>
      <c r="E41368">
        <v>30</v>
      </c>
      <c r="F41368">
        <v>4</v>
      </c>
      <c r="G41368">
        <v>16</v>
      </c>
      <c r="H41368">
        <v>50</v>
      </c>
      <c r="I41368">
        <v>6000</v>
      </c>
      <c r="J41368">
        <v>800</v>
      </c>
      <c r="K41368">
        <v>3200</v>
      </c>
    </row>
    <row r="41369" spans="1:11">
      <c r="A41369" t="s">
        <v>72</v>
      </c>
      <c r="B41369" t="s">
        <v>6787</v>
      </c>
      <c r="C41369" t="s">
        <v>6788</v>
      </c>
      <c r="D41369">
        <v>2024</v>
      </c>
      <c r="E41369">
        <v>43</v>
      </c>
      <c r="F41369">
        <v>26</v>
      </c>
      <c r="G41369">
        <v>243</v>
      </c>
      <c r="H41369">
        <v>312</v>
      </c>
      <c r="I41369">
        <v>1378</v>
      </c>
      <c r="J41369">
        <v>833</v>
      </c>
      <c r="K41369">
        <v>7788</v>
      </c>
    </row>
    <row r="41370" spans="1:11">
      <c r="A41370" t="s">
        <v>72</v>
      </c>
      <c r="B41370" t="s">
        <v>6789</v>
      </c>
      <c r="C41370" t="s">
        <v>6790</v>
      </c>
      <c r="D41370">
        <v>2024</v>
      </c>
      <c r="E41370">
        <v>93</v>
      </c>
      <c r="F41370">
        <v>113</v>
      </c>
      <c r="G41370">
        <v>1263</v>
      </c>
      <c r="H41370">
        <v>1469</v>
      </c>
      <c r="I41370">
        <v>633</v>
      </c>
      <c r="J41370">
        <v>769</v>
      </c>
      <c r="K41370">
        <v>8598</v>
      </c>
    </row>
    <row r="41371" spans="1:11">
      <c r="A41371" t="s">
        <v>72</v>
      </c>
      <c r="B41371" t="s">
        <v>6791</v>
      </c>
      <c r="C41371" t="s">
        <v>6792</v>
      </c>
      <c r="D41371">
        <v>2024</v>
      </c>
      <c r="E41371">
        <v>20</v>
      </c>
      <c r="F41371">
        <v>5</v>
      </c>
      <c r="G41371">
        <v>132</v>
      </c>
      <c r="H41371">
        <v>157</v>
      </c>
      <c r="I41371">
        <v>1274</v>
      </c>
      <c r="J41371">
        <v>318</v>
      </c>
      <c r="K41371">
        <v>8408</v>
      </c>
    </row>
    <row r="41372" spans="1:11">
      <c r="A41372" t="s">
        <v>72</v>
      </c>
      <c r="B41372" t="s">
        <v>6793</v>
      </c>
      <c r="C41372" t="s">
        <v>6794</v>
      </c>
      <c r="D41372">
        <v>2024</v>
      </c>
      <c r="E41372">
        <v>261</v>
      </c>
      <c r="F41372">
        <v>1</v>
      </c>
      <c r="G41372">
        <v>3</v>
      </c>
      <c r="H41372">
        <v>265</v>
      </c>
      <c r="I41372">
        <v>9849</v>
      </c>
      <c r="J41372">
        <v>38</v>
      </c>
      <c r="K41372">
        <v>113</v>
      </c>
    </row>
    <row r="41373" spans="1:11">
      <c r="A41373" t="s">
        <v>72</v>
      </c>
      <c r="B41373" t="s">
        <v>10731</v>
      </c>
      <c r="C41373" t="s">
        <v>10732</v>
      </c>
      <c r="D41373">
        <v>2024</v>
      </c>
      <c r="E41373">
        <v>23</v>
      </c>
      <c r="F41373">
        <v>13</v>
      </c>
      <c r="G41373">
        <v>6</v>
      </c>
      <c r="H41373">
        <v>42</v>
      </c>
      <c r="I41373">
        <v>5476</v>
      </c>
      <c r="J41373">
        <v>3095</v>
      </c>
      <c r="K41373">
        <v>1429</v>
      </c>
    </row>
    <row r="41374" spans="1:11">
      <c r="A41374" t="s">
        <v>72</v>
      </c>
      <c r="B41374" t="s">
        <v>6795</v>
      </c>
      <c r="C41374" t="s">
        <v>6796</v>
      </c>
      <c r="D41374">
        <v>2024</v>
      </c>
      <c r="E41374">
        <v>80</v>
      </c>
      <c r="F41374">
        <v>13</v>
      </c>
      <c r="G41374">
        <v>18</v>
      </c>
      <c r="H41374">
        <v>111</v>
      </c>
      <c r="I41374">
        <v>7207</v>
      </c>
      <c r="J41374">
        <v>1171</v>
      </c>
      <c r="K41374">
        <v>1622</v>
      </c>
    </row>
    <row r="41375" spans="1:11">
      <c r="A41375" t="s">
        <v>72</v>
      </c>
      <c r="B41375" t="s">
        <v>10733</v>
      </c>
      <c r="C41375" t="s">
        <v>10734</v>
      </c>
      <c r="D41375">
        <v>2024</v>
      </c>
      <c r="E41375">
        <v>8</v>
      </c>
      <c r="F41375">
        <v>5</v>
      </c>
      <c r="G41375">
        <v>40</v>
      </c>
      <c r="H41375">
        <v>53</v>
      </c>
      <c r="I41375">
        <v>1509</v>
      </c>
      <c r="J41375">
        <v>943</v>
      </c>
      <c r="K41375">
        <v>7547</v>
      </c>
    </row>
    <row r="41376" spans="1:11">
      <c r="A41376" t="s">
        <v>72</v>
      </c>
      <c r="B41376" t="s">
        <v>6797</v>
      </c>
      <c r="C41376" t="s">
        <v>6798</v>
      </c>
      <c r="D41376">
        <v>2024</v>
      </c>
      <c r="E41376">
        <v>66</v>
      </c>
      <c r="F41376">
        <v>4</v>
      </c>
      <c r="G41376">
        <v>3</v>
      </c>
      <c r="H41376">
        <v>73</v>
      </c>
      <c r="I41376">
        <v>9041</v>
      </c>
      <c r="J41376">
        <v>548</v>
      </c>
      <c r="K41376">
        <v>411</v>
      </c>
    </row>
    <row r="41377" spans="1:11">
      <c r="A41377" t="s">
        <v>72</v>
      </c>
      <c r="B41377" t="s">
        <v>6799</v>
      </c>
      <c r="C41377" t="s">
        <v>6800</v>
      </c>
      <c r="D41377">
        <v>2024</v>
      </c>
      <c r="E41377">
        <v>0</v>
      </c>
      <c r="F41377">
        <v>4</v>
      </c>
      <c r="G41377">
        <v>68</v>
      </c>
      <c r="H41377">
        <v>72</v>
      </c>
      <c r="I41377">
        <v>0</v>
      </c>
      <c r="J41377">
        <v>556</v>
      </c>
      <c r="K41377">
        <v>9444</v>
      </c>
    </row>
    <row r="41378" spans="1:11">
      <c r="A41378" t="s">
        <v>72</v>
      </c>
      <c r="B41378" t="s">
        <v>6801</v>
      </c>
      <c r="C41378" t="s">
        <v>6802</v>
      </c>
      <c r="D41378">
        <v>2024</v>
      </c>
      <c r="E41378">
        <v>10</v>
      </c>
      <c r="F41378">
        <v>3</v>
      </c>
      <c r="G41378">
        <v>59</v>
      </c>
      <c r="H41378">
        <v>72</v>
      </c>
      <c r="I41378">
        <v>1389</v>
      </c>
      <c r="J41378">
        <v>417</v>
      </c>
      <c r="K41378">
        <v>8194</v>
      </c>
    </row>
    <row r="41379" spans="1:11">
      <c r="A41379" t="s">
        <v>72</v>
      </c>
      <c r="B41379" t="s">
        <v>6803</v>
      </c>
      <c r="C41379" t="s">
        <v>6804</v>
      </c>
      <c r="D41379">
        <v>2024</v>
      </c>
      <c r="E41379">
        <v>211</v>
      </c>
      <c r="F41379">
        <v>14</v>
      </c>
      <c r="G41379">
        <v>13</v>
      </c>
      <c r="H41379">
        <v>238</v>
      </c>
      <c r="I41379">
        <v>8866</v>
      </c>
      <c r="J41379">
        <v>588</v>
      </c>
      <c r="K41379">
        <v>546</v>
      </c>
    </row>
    <row r="41380" spans="1:11">
      <c r="A41380" t="s">
        <v>72</v>
      </c>
      <c r="B41380" t="s">
        <v>10863</v>
      </c>
      <c r="C41380" t="s">
        <v>10864</v>
      </c>
      <c r="D41380">
        <v>2024</v>
      </c>
      <c r="E41380">
        <v>23</v>
      </c>
      <c r="F41380">
        <v>1</v>
      </c>
      <c r="G41380">
        <v>4</v>
      </c>
      <c r="H41380">
        <v>28</v>
      </c>
      <c r="I41380">
        <v>8214</v>
      </c>
      <c r="J41380">
        <v>357</v>
      </c>
      <c r="K41380">
        <v>1429</v>
      </c>
    </row>
    <row r="41381" spans="1:11">
      <c r="A41381" t="s">
        <v>72</v>
      </c>
      <c r="B41381" t="s">
        <v>6805</v>
      </c>
      <c r="C41381" t="s">
        <v>6806</v>
      </c>
      <c r="D41381">
        <v>2024</v>
      </c>
      <c r="E41381">
        <v>134</v>
      </c>
      <c r="F41381">
        <v>10</v>
      </c>
      <c r="G41381">
        <v>14</v>
      </c>
      <c r="H41381">
        <v>158</v>
      </c>
      <c r="I41381">
        <v>8481</v>
      </c>
      <c r="J41381">
        <v>633</v>
      </c>
      <c r="K41381">
        <v>886</v>
      </c>
    </row>
    <row r="41382" spans="1:11">
      <c r="A41382" t="s">
        <v>72</v>
      </c>
      <c r="B41382" t="s">
        <v>6807</v>
      </c>
      <c r="C41382" t="s">
        <v>6808</v>
      </c>
      <c r="D41382">
        <v>2024</v>
      </c>
      <c r="E41382">
        <v>38</v>
      </c>
      <c r="F41382">
        <v>1</v>
      </c>
      <c r="G41382">
        <v>3</v>
      </c>
      <c r="H41382">
        <v>42</v>
      </c>
      <c r="I41382">
        <v>9048</v>
      </c>
      <c r="J41382">
        <v>238</v>
      </c>
      <c r="K41382">
        <v>714</v>
      </c>
    </row>
    <row r="41383" spans="1:11">
      <c r="A41383" t="s">
        <v>72</v>
      </c>
      <c r="B41383" t="s">
        <v>6809</v>
      </c>
      <c r="C41383" t="s">
        <v>6810</v>
      </c>
      <c r="D41383">
        <v>2024</v>
      </c>
      <c r="E41383">
        <v>567</v>
      </c>
      <c r="F41383">
        <v>28</v>
      </c>
      <c r="G41383">
        <v>14</v>
      </c>
      <c r="H41383">
        <v>609</v>
      </c>
      <c r="I41383">
        <v>9310</v>
      </c>
      <c r="J41383">
        <v>460</v>
      </c>
      <c r="K41383">
        <v>230</v>
      </c>
    </row>
    <row r="41384" spans="1:11">
      <c r="A41384" t="s">
        <v>72</v>
      </c>
      <c r="B41384" t="s">
        <v>6811</v>
      </c>
      <c r="C41384" t="s">
        <v>6812</v>
      </c>
      <c r="D41384">
        <v>2024</v>
      </c>
      <c r="E41384">
        <v>66</v>
      </c>
      <c r="F41384">
        <v>7</v>
      </c>
      <c r="G41384">
        <v>1</v>
      </c>
      <c r="H41384">
        <v>74</v>
      </c>
      <c r="I41384">
        <v>8919</v>
      </c>
      <c r="J41384">
        <v>946</v>
      </c>
      <c r="K41384">
        <v>135</v>
      </c>
    </row>
    <row r="41385" spans="1:11">
      <c r="A41385" t="s">
        <v>72</v>
      </c>
      <c r="B41385" t="s">
        <v>9938</v>
      </c>
      <c r="C41385" t="s">
        <v>9939</v>
      </c>
      <c r="D41385">
        <v>2024</v>
      </c>
      <c r="E41385">
        <v>24</v>
      </c>
      <c r="F41385">
        <v>2</v>
      </c>
      <c r="G41385">
        <v>0</v>
      </c>
      <c r="H41385">
        <v>26</v>
      </c>
      <c r="I41385">
        <v>9231</v>
      </c>
      <c r="J41385">
        <v>769</v>
      </c>
      <c r="K41385">
        <v>0</v>
      </c>
    </row>
    <row r="41386" spans="1:11">
      <c r="A41386" t="s">
        <v>72</v>
      </c>
      <c r="B41386" t="s">
        <v>9940</v>
      </c>
      <c r="C41386" t="s">
        <v>9941</v>
      </c>
      <c r="D41386">
        <v>2024</v>
      </c>
      <c r="E41386">
        <v>21</v>
      </c>
      <c r="F41386">
        <v>17</v>
      </c>
      <c r="G41386">
        <v>30</v>
      </c>
      <c r="H41386">
        <v>68</v>
      </c>
      <c r="I41386">
        <v>3088</v>
      </c>
      <c r="J41386">
        <v>2500</v>
      </c>
      <c r="K41386">
        <v>4412</v>
      </c>
    </row>
    <row r="41387" spans="1:11">
      <c r="A41387" t="s">
        <v>72</v>
      </c>
      <c r="B41387" t="s">
        <v>6813</v>
      </c>
      <c r="C41387" t="s">
        <v>6814</v>
      </c>
      <c r="D41387">
        <v>2024</v>
      </c>
      <c r="E41387">
        <v>228</v>
      </c>
      <c r="F41387">
        <v>46</v>
      </c>
      <c r="G41387">
        <v>53</v>
      </c>
      <c r="H41387">
        <v>327</v>
      </c>
      <c r="I41387">
        <v>6972</v>
      </c>
      <c r="J41387">
        <v>1407</v>
      </c>
      <c r="K41387">
        <v>1621</v>
      </c>
    </row>
    <row r="41388" spans="1:11">
      <c r="A41388" t="s">
        <v>72</v>
      </c>
      <c r="B41388" t="s">
        <v>10499</v>
      </c>
      <c r="C41388" t="s">
        <v>10500</v>
      </c>
      <c r="D41388">
        <v>2024</v>
      </c>
      <c r="E41388">
        <v>15</v>
      </c>
      <c r="F41388">
        <v>8</v>
      </c>
      <c r="G41388">
        <v>2</v>
      </c>
      <c r="H41388">
        <v>25</v>
      </c>
      <c r="I41388">
        <v>6000</v>
      </c>
      <c r="J41388">
        <v>3200</v>
      </c>
      <c r="K41388">
        <v>800</v>
      </c>
    </row>
    <row r="41389" spans="1:11">
      <c r="A41389" t="s">
        <v>72</v>
      </c>
      <c r="B41389" t="s">
        <v>9942</v>
      </c>
      <c r="C41389" t="s">
        <v>9943</v>
      </c>
      <c r="D41389">
        <v>2024</v>
      </c>
      <c r="E41389">
        <v>3</v>
      </c>
      <c r="F41389">
        <v>2</v>
      </c>
      <c r="G41389">
        <v>30</v>
      </c>
      <c r="H41389">
        <v>35</v>
      </c>
      <c r="I41389">
        <v>857</v>
      </c>
      <c r="J41389">
        <v>571</v>
      </c>
      <c r="K41389">
        <v>8571</v>
      </c>
    </row>
    <row r="41390" spans="1:11">
      <c r="A41390" t="s">
        <v>72</v>
      </c>
      <c r="B41390" t="s">
        <v>9944</v>
      </c>
      <c r="C41390" t="s">
        <v>9945</v>
      </c>
      <c r="D41390">
        <v>2024</v>
      </c>
      <c r="E41390">
        <v>8</v>
      </c>
      <c r="F41390">
        <v>0</v>
      </c>
      <c r="G41390">
        <v>0</v>
      </c>
      <c r="H41390">
        <v>8</v>
      </c>
      <c r="I41390">
        <v>10000</v>
      </c>
      <c r="J41390">
        <v>0</v>
      </c>
      <c r="K41390">
        <v>0</v>
      </c>
    </row>
    <row r="41391" spans="1:11">
      <c r="A41391" t="s">
        <v>72</v>
      </c>
      <c r="B41391" t="s">
        <v>6815</v>
      </c>
      <c r="C41391" t="s">
        <v>6816</v>
      </c>
      <c r="D41391">
        <v>2024</v>
      </c>
      <c r="E41391">
        <v>35</v>
      </c>
      <c r="F41391">
        <v>13</v>
      </c>
      <c r="G41391">
        <v>33</v>
      </c>
      <c r="H41391">
        <v>81</v>
      </c>
      <c r="I41391">
        <v>4321</v>
      </c>
      <c r="J41391">
        <v>1605</v>
      </c>
      <c r="K41391">
        <v>4074</v>
      </c>
    </row>
    <row r="41392" spans="1:11">
      <c r="A41392" t="s">
        <v>72</v>
      </c>
      <c r="B41392" t="s">
        <v>6817</v>
      </c>
      <c r="C41392" t="s">
        <v>6818</v>
      </c>
      <c r="D41392">
        <v>2024</v>
      </c>
      <c r="E41392">
        <v>145</v>
      </c>
      <c r="F41392">
        <v>91</v>
      </c>
      <c r="G41392">
        <v>309</v>
      </c>
      <c r="H41392">
        <v>545</v>
      </c>
      <c r="I41392">
        <v>2661</v>
      </c>
      <c r="J41392">
        <v>1670</v>
      </c>
      <c r="K41392">
        <v>5670</v>
      </c>
    </row>
    <row r="41393" spans="1:11">
      <c r="A41393" t="s">
        <v>72</v>
      </c>
      <c r="B41393" t="s">
        <v>6819</v>
      </c>
      <c r="C41393" t="s">
        <v>6820</v>
      </c>
      <c r="D41393">
        <v>2024</v>
      </c>
      <c r="E41393">
        <v>907</v>
      </c>
      <c r="F41393">
        <v>713</v>
      </c>
      <c r="G41393">
        <v>2989</v>
      </c>
      <c r="H41393">
        <v>4609</v>
      </c>
      <c r="I41393">
        <v>1968</v>
      </c>
      <c r="J41393">
        <v>1547</v>
      </c>
      <c r="K41393">
        <v>6485</v>
      </c>
    </row>
    <row r="41394" spans="1:11">
      <c r="A41394" t="s">
        <v>72</v>
      </c>
      <c r="B41394" t="s">
        <v>10735</v>
      </c>
      <c r="C41394" t="s">
        <v>10736</v>
      </c>
      <c r="D41394">
        <v>2024</v>
      </c>
      <c r="E41394">
        <v>72</v>
      </c>
      <c r="F41394">
        <v>0</v>
      </c>
      <c r="G41394">
        <v>1</v>
      </c>
      <c r="H41394">
        <v>73</v>
      </c>
      <c r="I41394">
        <v>9863</v>
      </c>
      <c r="J41394">
        <v>0</v>
      </c>
      <c r="K41394">
        <v>137</v>
      </c>
    </row>
    <row r="41395" spans="1:11">
      <c r="A41395" t="s">
        <v>72</v>
      </c>
      <c r="B41395" t="s">
        <v>6821</v>
      </c>
      <c r="C41395" t="s">
        <v>6822</v>
      </c>
      <c r="D41395">
        <v>2024</v>
      </c>
      <c r="E41395">
        <v>12</v>
      </c>
      <c r="F41395">
        <v>7</v>
      </c>
      <c r="G41395">
        <v>27</v>
      </c>
      <c r="H41395">
        <v>46</v>
      </c>
      <c r="I41395">
        <v>2609</v>
      </c>
      <c r="J41395">
        <v>1522</v>
      </c>
      <c r="K41395">
        <v>5870</v>
      </c>
    </row>
    <row r="41396" spans="1:11">
      <c r="A41396" t="s">
        <v>72</v>
      </c>
      <c r="B41396" t="s">
        <v>6823</v>
      </c>
      <c r="C41396" t="s">
        <v>6824</v>
      </c>
      <c r="D41396">
        <v>2024</v>
      </c>
      <c r="E41396">
        <v>52</v>
      </c>
      <c r="F41396">
        <v>7</v>
      </c>
      <c r="G41396">
        <v>7</v>
      </c>
      <c r="H41396">
        <v>66</v>
      </c>
      <c r="I41396">
        <v>7879</v>
      </c>
      <c r="J41396">
        <v>1061</v>
      </c>
      <c r="K41396">
        <v>1061</v>
      </c>
    </row>
    <row r="41397" spans="1:11">
      <c r="A41397" t="s">
        <v>72</v>
      </c>
      <c r="B41397" t="s">
        <v>9946</v>
      </c>
      <c r="C41397" t="s">
        <v>9947</v>
      </c>
      <c r="D41397">
        <v>2024</v>
      </c>
      <c r="E41397">
        <v>26</v>
      </c>
      <c r="F41397">
        <v>12</v>
      </c>
      <c r="G41397">
        <v>68</v>
      </c>
      <c r="H41397">
        <v>106</v>
      </c>
      <c r="I41397">
        <v>2453</v>
      </c>
      <c r="J41397">
        <v>1132</v>
      </c>
      <c r="K41397">
        <v>6415</v>
      </c>
    </row>
    <row r="41398" spans="1:11">
      <c r="A41398" t="s">
        <v>72</v>
      </c>
      <c r="B41398" t="s">
        <v>6825</v>
      </c>
      <c r="C41398" t="s">
        <v>6036</v>
      </c>
      <c r="D41398">
        <v>2024</v>
      </c>
      <c r="E41398">
        <v>203</v>
      </c>
      <c r="F41398">
        <v>151</v>
      </c>
      <c r="G41398">
        <v>775</v>
      </c>
      <c r="H41398">
        <v>1129</v>
      </c>
      <c r="I41398">
        <v>1798</v>
      </c>
      <c r="J41398">
        <v>1337</v>
      </c>
      <c r="K41398">
        <v>6864</v>
      </c>
    </row>
    <row r="41399" spans="1:11">
      <c r="A41399" t="s">
        <v>72</v>
      </c>
      <c r="B41399" t="s">
        <v>6826</v>
      </c>
      <c r="C41399" t="s">
        <v>6827</v>
      </c>
      <c r="D41399">
        <v>2024</v>
      </c>
      <c r="E41399">
        <v>97</v>
      </c>
      <c r="F41399">
        <v>39</v>
      </c>
      <c r="G41399">
        <v>29</v>
      </c>
      <c r="H41399">
        <v>165</v>
      </c>
      <c r="I41399">
        <v>5879</v>
      </c>
      <c r="J41399">
        <v>2364</v>
      </c>
      <c r="K41399">
        <v>1758</v>
      </c>
    </row>
    <row r="41400" spans="1:11">
      <c r="A41400" t="s">
        <v>72</v>
      </c>
      <c r="B41400" t="s">
        <v>6828</v>
      </c>
      <c r="C41400" t="s">
        <v>6829</v>
      </c>
      <c r="D41400">
        <v>2024</v>
      </c>
      <c r="E41400">
        <v>147</v>
      </c>
      <c r="F41400">
        <v>24</v>
      </c>
      <c r="G41400">
        <v>19</v>
      </c>
      <c r="H41400">
        <v>190</v>
      </c>
      <c r="I41400">
        <v>7737</v>
      </c>
      <c r="J41400">
        <v>1263</v>
      </c>
      <c r="K41400">
        <v>1000</v>
      </c>
    </row>
    <row r="41401" spans="1:11">
      <c r="A41401" t="s">
        <v>72</v>
      </c>
      <c r="B41401" t="s">
        <v>6830</v>
      </c>
      <c r="C41401" t="s">
        <v>6831</v>
      </c>
      <c r="D41401">
        <v>2024</v>
      </c>
      <c r="E41401">
        <v>64</v>
      </c>
      <c r="F41401">
        <v>2</v>
      </c>
      <c r="G41401">
        <v>0</v>
      </c>
      <c r="H41401">
        <v>66</v>
      </c>
      <c r="I41401">
        <v>9697</v>
      </c>
      <c r="J41401">
        <v>303</v>
      </c>
      <c r="K41401">
        <v>0</v>
      </c>
    </row>
    <row r="41402" spans="1:11">
      <c r="A41402" t="s">
        <v>72</v>
      </c>
      <c r="B41402" t="s">
        <v>6832</v>
      </c>
      <c r="C41402" t="s">
        <v>6833</v>
      </c>
      <c r="D41402">
        <v>2024</v>
      </c>
      <c r="E41402">
        <v>120</v>
      </c>
      <c r="F41402">
        <v>13</v>
      </c>
      <c r="G41402">
        <v>13</v>
      </c>
      <c r="H41402">
        <v>146</v>
      </c>
      <c r="I41402">
        <v>8219</v>
      </c>
      <c r="J41402">
        <v>890</v>
      </c>
      <c r="K41402">
        <v>890</v>
      </c>
    </row>
    <row r="41403" spans="1:11">
      <c r="A41403" t="s">
        <v>72</v>
      </c>
      <c r="B41403" t="s">
        <v>6834</v>
      </c>
      <c r="C41403" t="s">
        <v>6835</v>
      </c>
      <c r="D41403">
        <v>2024</v>
      </c>
      <c r="E41403">
        <v>77</v>
      </c>
      <c r="F41403">
        <v>7</v>
      </c>
      <c r="G41403">
        <v>10</v>
      </c>
      <c r="H41403">
        <v>94</v>
      </c>
      <c r="I41403">
        <v>8191</v>
      </c>
      <c r="J41403">
        <v>745</v>
      </c>
      <c r="K41403">
        <v>1064</v>
      </c>
    </row>
    <row r="41404" spans="1:11">
      <c r="A41404" t="s">
        <v>72</v>
      </c>
      <c r="B41404" t="s">
        <v>6836</v>
      </c>
      <c r="C41404" t="s">
        <v>6837</v>
      </c>
      <c r="D41404">
        <v>2024</v>
      </c>
      <c r="E41404">
        <v>2</v>
      </c>
      <c r="F41404">
        <v>2</v>
      </c>
      <c r="G41404">
        <v>7</v>
      </c>
      <c r="H41404">
        <v>11</v>
      </c>
      <c r="I41404">
        <v>1818</v>
      </c>
      <c r="J41404">
        <v>1818</v>
      </c>
      <c r="K41404">
        <v>6364</v>
      </c>
    </row>
    <row r="41405" spans="1:11">
      <c r="A41405" t="s">
        <v>72</v>
      </c>
      <c r="B41405" t="s">
        <v>6838</v>
      </c>
      <c r="C41405" t="s">
        <v>6839</v>
      </c>
      <c r="D41405">
        <v>2024</v>
      </c>
      <c r="E41405">
        <v>27</v>
      </c>
      <c r="F41405">
        <v>1</v>
      </c>
      <c r="G41405">
        <v>0</v>
      </c>
      <c r="H41405">
        <v>28</v>
      </c>
      <c r="I41405">
        <v>9643</v>
      </c>
      <c r="J41405">
        <v>357</v>
      </c>
      <c r="K41405">
        <v>0</v>
      </c>
    </row>
    <row r="41406" spans="1:11">
      <c r="A41406" t="s">
        <v>72</v>
      </c>
      <c r="B41406" t="s">
        <v>6840</v>
      </c>
      <c r="C41406" t="s">
        <v>6841</v>
      </c>
      <c r="D41406">
        <v>2024</v>
      </c>
      <c r="E41406">
        <v>5</v>
      </c>
      <c r="F41406">
        <v>6</v>
      </c>
      <c r="G41406">
        <v>23</v>
      </c>
      <c r="H41406">
        <v>34</v>
      </c>
      <c r="I41406">
        <v>1471</v>
      </c>
      <c r="J41406">
        <v>1765</v>
      </c>
      <c r="K41406">
        <v>6765</v>
      </c>
    </row>
    <row r="41407" spans="1:11">
      <c r="A41407" t="s">
        <v>72</v>
      </c>
      <c r="B41407" t="s">
        <v>10501</v>
      </c>
      <c r="C41407" t="s">
        <v>10502</v>
      </c>
      <c r="D41407">
        <v>2024</v>
      </c>
      <c r="E41407">
        <v>17</v>
      </c>
      <c r="F41407">
        <v>1</v>
      </c>
      <c r="G41407">
        <v>0</v>
      </c>
      <c r="H41407">
        <v>18</v>
      </c>
      <c r="I41407">
        <v>9444</v>
      </c>
      <c r="J41407">
        <v>556</v>
      </c>
      <c r="K41407">
        <v>0</v>
      </c>
    </row>
    <row r="41408" spans="1:11">
      <c r="A41408" t="s">
        <v>72</v>
      </c>
      <c r="B41408" t="s">
        <v>6842</v>
      </c>
      <c r="C41408" t="s">
        <v>6843</v>
      </c>
      <c r="D41408">
        <v>2024</v>
      </c>
      <c r="E41408">
        <v>38</v>
      </c>
      <c r="F41408">
        <v>0</v>
      </c>
      <c r="G41408">
        <v>3</v>
      </c>
      <c r="H41408">
        <v>41</v>
      </c>
      <c r="I41408">
        <v>9268</v>
      </c>
      <c r="J41408">
        <v>0</v>
      </c>
      <c r="K41408">
        <v>732</v>
      </c>
    </row>
    <row r="41409" spans="1:11">
      <c r="A41409" t="s">
        <v>72</v>
      </c>
      <c r="B41409" t="s">
        <v>6844</v>
      </c>
      <c r="C41409" t="s">
        <v>6845</v>
      </c>
      <c r="D41409">
        <v>2024</v>
      </c>
      <c r="E41409">
        <v>96</v>
      </c>
      <c r="F41409">
        <v>0</v>
      </c>
      <c r="G41409">
        <v>3</v>
      </c>
      <c r="H41409">
        <v>99</v>
      </c>
      <c r="I41409">
        <v>9697</v>
      </c>
      <c r="J41409">
        <v>0</v>
      </c>
      <c r="K41409">
        <v>303</v>
      </c>
    </row>
    <row r="41410" spans="1:11">
      <c r="A41410" t="s">
        <v>72</v>
      </c>
      <c r="B41410" t="s">
        <v>6846</v>
      </c>
      <c r="C41410" t="s">
        <v>6847</v>
      </c>
      <c r="D41410">
        <v>2024</v>
      </c>
      <c r="E41410">
        <v>55</v>
      </c>
      <c r="F41410">
        <v>37</v>
      </c>
      <c r="G41410">
        <v>35</v>
      </c>
      <c r="H41410">
        <v>127</v>
      </c>
      <c r="I41410">
        <v>4331</v>
      </c>
      <c r="J41410">
        <v>2913</v>
      </c>
      <c r="K41410">
        <v>2756</v>
      </c>
    </row>
    <row r="41411" spans="1:11">
      <c r="A41411" t="s">
        <v>72</v>
      </c>
      <c r="B41411" t="s">
        <v>6848</v>
      </c>
      <c r="C41411" t="s">
        <v>6849</v>
      </c>
      <c r="D41411">
        <v>2024</v>
      </c>
      <c r="E41411">
        <v>26</v>
      </c>
      <c r="F41411">
        <v>1</v>
      </c>
      <c r="G41411">
        <v>0</v>
      </c>
      <c r="H41411">
        <v>27</v>
      </c>
      <c r="I41411">
        <v>9630</v>
      </c>
      <c r="J41411">
        <v>370</v>
      </c>
      <c r="K41411">
        <v>0</v>
      </c>
    </row>
    <row r="41412" spans="1:11">
      <c r="A41412" t="s">
        <v>72</v>
      </c>
      <c r="B41412" t="s">
        <v>10503</v>
      </c>
      <c r="C41412" t="s">
        <v>7941</v>
      </c>
      <c r="D41412">
        <v>2024</v>
      </c>
      <c r="E41412">
        <v>8</v>
      </c>
      <c r="F41412">
        <v>0</v>
      </c>
      <c r="G41412">
        <v>62</v>
      </c>
      <c r="H41412">
        <v>70</v>
      </c>
      <c r="I41412">
        <v>1143</v>
      </c>
      <c r="J41412">
        <v>0</v>
      </c>
      <c r="K41412">
        <v>8857</v>
      </c>
    </row>
    <row r="41413" spans="1:11">
      <c r="A41413" t="s">
        <v>72</v>
      </c>
      <c r="B41413" t="s">
        <v>6850</v>
      </c>
      <c r="C41413" t="s">
        <v>6851</v>
      </c>
      <c r="D41413">
        <v>2024</v>
      </c>
      <c r="E41413">
        <v>693</v>
      </c>
      <c r="F41413">
        <v>103</v>
      </c>
      <c r="G41413">
        <v>109</v>
      </c>
      <c r="H41413">
        <v>905</v>
      </c>
      <c r="I41413">
        <v>7657</v>
      </c>
      <c r="J41413">
        <v>1138</v>
      </c>
      <c r="K41413">
        <v>1204</v>
      </c>
    </row>
    <row r="41414" spans="1:11">
      <c r="A41414" t="s">
        <v>72</v>
      </c>
      <c r="B41414" t="s">
        <v>6852</v>
      </c>
      <c r="C41414" t="s">
        <v>6853</v>
      </c>
      <c r="D41414">
        <v>2024</v>
      </c>
      <c r="E41414">
        <v>252</v>
      </c>
      <c r="F41414">
        <v>18</v>
      </c>
      <c r="G41414">
        <v>14</v>
      </c>
      <c r="H41414">
        <v>284</v>
      </c>
      <c r="I41414">
        <v>8873</v>
      </c>
      <c r="J41414">
        <v>634</v>
      </c>
      <c r="K41414">
        <v>493</v>
      </c>
    </row>
    <row r="41415" spans="1:11">
      <c r="A41415" t="s">
        <v>72</v>
      </c>
      <c r="B41415" t="s">
        <v>6854</v>
      </c>
      <c r="C41415" t="s">
        <v>6855</v>
      </c>
      <c r="D41415">
        <v>2024</v>
      </c>
      <c r="E41415">
        <v>82</v>
      </c>
      <c r="F41415">
        <v>0</v>
      </c>
      <c r="G41415">
        <v>3</v>
      </c>
      <c r="H41415">
        <v>85</v>
      </c>
      <c r="I41415">
        <v>9647</v>
      </c>
      <c r="J41415">
        <v>0</v>
      </c>
      <c r="K41415">
        <v>353</v>
      </c>
    </row>
    <row r="41416" spans="1:11">
      <c r="A41416" t="s">
        <v>72</v>
      </c>
      <c r="B41416" t="s">
        <v>10504</v>
      </c>
      <c r="C41416" t="s">
        <v>10505</v>
      </c>
      <c r="D41416">
        <v>2024</v>
      </c>
      <c r="E41416">
        <v>27</v>
      </c>
      <c r="F41416">
        <v>0</v>
      </c>
      <c r="G41416">
        <v>2</v>
      </c>
      <c r="H41416">
        <v>29</v>
      </c>
      <c r="I41416">
        <v>9310</v>
      </c>
      <c r="J41416">
        <v>0</v>
      </c>
      <c r="K41416">
        <v>690</v>
      </c>
    </row>
    <row r="41417" spans="1:11">
      <c r="A41417" t="s">
        <v>72</v>
      </c>
      <c r="B41417" t="s">
        <v>6856</v>
      </c>
      <c r="C41417" t="s">
        <v>6857</v>
      </c>
      <c r="D41417">
        <v>2024</v>
      </c>
      <c r="E41417">
        <v>5</v>
      </c>
      <c r="F41417">
        <v>8</v>
      </c>
      <c r="G41417">
        <v>66</v>
      </c>
      <c r="H41417">
        <v>79</v>
      </c>
      <c r="I41417">
        <v>633</v>
      </c>
      <c r="J41417">
        <v>1013</v>
      </c>
      <c r="K41417">
        <v>8354</v>
      </c>
    </row>
    <row r="41418" spans="1:11">
      <c r="A41418" t="s">
        <v>72</v>
      </c>
      <c r="B41418" t="s">
        <v>6858</v>
      </c>
      <c r="C41418" t="s">
        <v>6859</v>
      </c>
      <c r="D41418">
        <v>2024</v>
      </c>
      <c r="E41418">
        <v>44</v>
      </c>
      <c r="F41418">
        <v>0</v>
      </c>
      <c r="G41418">
        <v>1</v>
      </c>
      <c r="H41418">
        <v>45</v>
      </c>
      <c r="I41418">
        <v>9778</v>
      </c>
      <c r="J41418">
        <v>0</v>
      </c>
      <c r="K41418">
        <v>222</v>
      </c>
    </row>
    <row r="41419" spans="1:11">
      <c r="A41419" t="s">
        <v>72</v>
      </c>
      <c r="B41419" t="s">
        <v>6860</v>
      </c>
      <c r="C41419" t="s">
        <v>6861</v>
      </c>
      <c r="D41419">
        <v>2024</v>
      </c>
      <c r="E41419">
        <v>269</v>
      </c>
      <c r="F41419">
        <v>241</v>
      </c>
      <c r="G41419">
        <v>719</v>
      </c>
      <c r="H41419">
        <v>1229</v>
      </c>
      <c r="I41419">
        <v>2189</v>
      </c>
      <c r="J41419">
        <v>1961</v>
      </c>
      <c r="K41419">
        <v>5850</v>
      </c>
    </row>
    <row r="41420" spans="1:11">
      <c r="A41420" t="s">
        <v>72</v>
      </c>
      <c r="B41420" t="s">
        <v>9948</v>
      </c>
      <c r="C41420" t="s">
        <v>9949</v>
      </c>
      <c r="D41420">
        <v>2024</v>
      </c>
      <c r="E41420">
        <v>70</v>
      </c>
      <c r="F41420">
        <v>20</v>
      </c>
      <c r="G41420">
        <v>12</v>
      </c>
      <c r="H41420">
        <v>102</v>
      </c>
      <c r="I41420">
        <v>6863</v>
      </c>
      <c r="J41420">
        <v>1961</v>
      </c>
      <c r="K41420">
        <v>1176</v>
      </c>
    </row>
    <row r="41421" spans="1:11">
      <c r="A41421" t="s">
        <v>72</v>
      </c>
      <c r="B41421" t="s">
        <v>6862</v>
      </c>
      <c r="C41421" t="s">
        <v>6863</v>
      </c>
      <c r="D41421">
        <v>2024</v>
      </c>
      <c r="E41421">
        <v>21</v>
      </c>
      <c r="F41421">
        <v>1</v>
      </c>
      <c r="G41421">
        <v>0</v>
      </c>
      <c r="H41421">
        <v>22</v>
      </c>
      <c r="I41421">
        <v>9545</v>
      </c>
      <c r="J41421">
        <v>455</v>
      </c>
      <c r="K41421">
        <v>0</v>
      </c>
    </row>
    <row r="41422" spans="1:11">
      <c r="A41422" t="s">
        <v>72</v>
      </c>
      <c r="B41422" t="s">
        <v>9950</v>
      </c>
      <c r="C41422" t="s">
        <v>9951</v>
      </c>
      <c r="D41422">
        <v>2024</v>
      </c>
      <c r="E41422">
        <v>34</v>
      </c>
      <c r="F41422">
        <v>1</v>
      </c>
      <c r="G41422">
        <v>0</v>
      </c>
      <c r="H41422">
        <v>35</v>
      </c>
      <c r="I41422">
        <v>9714</v>
      </c>
      <c r="J41422">
        <v>286</v>
      </c>
      <c r="K41422">
        <v>0</v>
      </c>
    </row>
    <row r="41423" spans="1:11">
      <c r="A41423" t="s">
        <v>72</v>
      </c>
      <c r="B41423" t="s">
        <v>9952</v>
      </c>
      <c r="C41423" t="s">
        <v>9953</v>
      </c>
      <c r="D41423">
        <v>2024</v>
      </c>
      <c r="E41423">
        <v>13</v>
      </c>
      <c r="F41423">
        <v>5</v>
      </c>
      <c r="G41423">
        <v>2</v>
      </c>
      <c r="H41423">
        <v>20</v>
      </c>
      <c r="I41423">
        <v>6500</v>
      </c>
      <c r="J41423">
        <v>2500</v>
      </c>
      <c r="K41423">
        <v>1000</v>
      </c>
    </row>
    <row r="41424" spans="1:11">
      <c r="A41424" t="s">
        <v>72</v>
      </c>
      <c r="B41424" t="s">
        <v>6864</v>
      </c>
      <c r="C41424" t="s">
        <v>6865</v>
      </c>
      <c r="D41424">
        <v>2024</v>
      </c>
      <c r="E41424">
        <v>8</v>
      </c>
      <c r="F41424">
        <v>7</v>
      </c>
      <c r="G41424">
        <v>218</v>
      </c>
      <c r="H41424">
        <v>233</v>
      </c>
      <c r="I41424">
        <v>343</v>
      </c>
      <c r="J41424">
        <v>300</v>
      </c>
      <c r="K41424">
        <v>9356</v>
      </c>
    </row>
    <row r="41425" spans="1:11">
      <c r="A41425" t="s">
        <v>72</v>
      </c>
      <c r="B41425" t="s">
        <v>6866</v>
      </c>
      <c r="C41425" t="s">
        <v>6867</v>
      </c>
      <c r="D41425">
        <v>2024</v>
      </c>
      <c r="E41425">
        <v>397</v>
      </c>
      <c r="F41425">
        <v>5</v>
      </c>
      <c r="G41425">
        <v>4</v>
      </c>
      <c r="H41425">
        <v>406</v>
      </c>
      <c r="I41425">
        <v>9778</v>
      </c>
      <c r="J41425">
        <v>123</v>
      </c>
      <c r="K41425">
        <v>99</v>
      </c>
    </row>
    <row r="41426" spans="1:11">
      <c r="A41426" t="s">
        <v>72</v>
      </c>
      <c r="B41426" t="s">
        <v>9954</v>
      </c>
      <c r="C41426" t="s">
        <v>9955</v>
      </c>
      <c r="D41426">
        <v>2024</v>
      </c>
      <c r="E41426">
        <v>36</v>
      </c>
      <c r="F41426">
        <v>1</v>
      </c>
      <c r="G41426">
        <v>2</v>
      </c>
      <c r="H41426">
        <v>39</v>
      </c>
      <c r="I41426">
        <v>9231</v>
      </c>
      <c r="J41426">
        <v>256</v>
      </c>
      <c r="K41426">
        <v>513</v>
      </c>
    </row>
    <row r="41427" spans="1:11">
      <c r="A41427" t="s">
        <v>72</v>
      </c>
      <c r="B41427" t="s">
        <v>6868</v>
      </c>
      <c r="C41427" t="s">
        <v>6869</v>
      </c>
      <c r="D41427">
        <v>2024</v>
      </c>
      <c r="E41427">
        <v>170</v>
      </c>
      <c r="F41427">
        <v>11</v>
      </c>
      <c r="G41427">
        <v>10</v>
      </c>
      <c r="H41427">
        <v>191</v>
      </c>
      <c r="I41427">
        <v>8901</v>
      </c>
      <c r="J41427">
        <v>576</v>
      </c>
      <c r="K41427">
        <v>524</v>
      </c>
    </row>
    <row r="41428" spans="1:11">
      <c r="A41428" t="s">
        <v>72</v>
      </c>
      <c r="B41428" t="s">
        <v>6870</v>
      </c>
      <c r="C41428" t="s">
        <v>6871</v>
      </c>
      <c r="D41428">
        <v>2024</v>
      </c>
      <c r="E41428">
        <v>156</v>
      </c>
      <c r="F41428">
        <v>2</v>
      </c>
      <c r="G41428">
        <v>1</v>
      </c>
      <c r="H41428">
        <v>159</v>
      </c>
      <c r="I41428">
        <v>9811</v>
      </c>
      <c r="J41428">
        <v>126</v>
      </c>
      <c r="K41428">
        <v>63</v>
      </c>
    </row>
    <row r="41429" spans="1:11">
      <c r="A41429" t="s">
        <v>72</v>
      </c>
      <c r="B41429" t="s">
        <v>6872</v>
      </c>
      <c r="C41429" t="s">
        <v>6873</v>
      </c>
      <c r="D41429">
        <v>2024</v>
      </c>
      <c r="E41429">
        <v>79</v>
      </c>
      <c r="F41429">
        <v>58</v>
      </c>
      <c r="G41429">
        <v>374</v>
      </c>
      <c r="H41429">
        <v>511</v>
      </c>
      <c r="I41429">
        <v>1546</v>
      </c>
      <c r="J41429">
        <v>1135</v>
      </c>
      <c r="K41429">
        <v>7319</v>
      </c>
    </row>
    <row r="41430" spans="1:11">
      <c r="A41430" t="s">
        <v>72</v>
      </c>
      <c r="B41430" t="s">
        <v>6874</v>
      </c>
      <c r="C41430" t="s">
        <v>6875</v>
      </c>
      <c r="D41430">
        <v>2024</v>
      </c>
      <c r="E41430">
        <v>55</v>
      </c>
      <c r="F41430">
        <v>0</v>
      </c>
      <c r="G41430">
        <v>0</v>
      </c>
      <c r="H41430">
        <v>55</v>
      </c>
      <c r="I41430">
        <v>10000</v>
      </c>
      <c r="J41430">
        <v>0</v>
      </c>
      <c r="K41430">
        <v>0</v>
      </c>
    </row>
    <row r="41431" spans="1:11">
      <c r="A41431" t="s">
        <v>72</v>
      </c>
      <c r="B41431" t="s">
        <v>10506</v>
      </c>
      <c r="C41431" t="s">
        <v>10507</v>
      </c>
      <c r="D41431">
        <v>2024</v>
      </c>
      <c r="E41431">
        <v>23</v>
      </c>
      <c r="F41431">
        <v>15</v>
      </c>
      <c r="G41431">
        <v>23</v>
      </c>
      <c r="H41431">
        <v>61</v>
      </c>
      <c r="I41431">
        <v>3770</v>
      </c>
      <c r="J41431">
        <v>2459</v>
      </c>
      <c r="K41431">
        <v>3770</v>
      </c>
    </row>
    <row r="41432" spans="1:11">
      <c r="A41432" t="s">
        <v>72</v>
      </c>
      <c r="B41432" t="s">
        <v>9956</v>
      </c>
      <c r="C41432" t="s">
        <v>9957</v>
      </c>
      <c r="D41432">
        <v>2024</v>
      </c>
      <c r="E41432">
        <v>0</v>
      </c>
      <c r="F41432">
        <v>2</v>
      </c>
      <c r="G41432">
        <v>26</v>
      </c>
      <c r="H41432">
        <v>28</v>
      </c>
      <c r="I41432">
        <v>0</v>
      </c>
      <c r="J41432">
        <v>714</v>
      </c>
      <c r="K41432">
        <v>9286</v>
      </c>
    </row>
    <row r="41433" spans="1:11">
      <c r="A41433" t="s">
        <v>72</v>
      </c>
      <c r="B41433" t="s">
        <v>6876</v>
      </c>
      <c r="C41433" t="s">
        <v>6877</v>
      </c>
      <c r="D41433">
        <v>2024</v>
      </c>
      <c r="E41433">
        <v>6</v>
      </c>
      <c r="F41433">
        <v>0</v>
      </c>
      <c r="G41433">
        <v>1</v>
      </c>
      <c r="H41433">
        <v>7</v>
      </c>
      <c r="I41433">
        <v>8571</v>
      </c>
      <c r="J41433">
        <v>0</v>
      </c>
      <c r="K41433">
        <v>1429</v>
      </c>
    </row>
    <row r="41434" spans="1:11">
      <c r="A41434" t="s">
        <v>72</v>
      </c>
      <c r="B41434" t="s">
        <v>6878</v>
      </c>
      <c r="C41434" t="s">
        <v>6879</v>
      </c>
      <c r="D41434">
        <v>2024</v>
      </c>
      <c r="E41434">
        <v>313</v>
      </c>
      <c r="F41434">
        <v>244</v>
      </c>
      <c r="G41434">
        <v>785</v>
      </c>
      <c r="H41434">
        <v>1342</v>
      </c>
      <c r="I41434">
        <v>2332</v>
      </c>
      <c r="J41434">
        <v>1818</v>
      </c>
      <c r="K41434">
        <v>5849</v>
      </c>
    </row>
    <row r="41435" spans="1:11">
      <c r="A41435" t="s">
        <v>72</v>
      </c>
      <c r="B41435" t="s">
        <v>6880</v>
      </c>
      <c r="C41435" t="s">
        <v>6881</v>
      </c>
      <c r="D41435">
        <v>2024</v>
      </c>
      <c r="E41435">
        <v>15</v>
      </c>
      <c r="F41435">
        <v>1</v>
      </c>
      <c r="G41435">
        <v>0</v>
      </c>
      <c r="H41435">
        <v>16</v>
      </c>
      <c r="I41435">
        <v>9375</v>
      </c>
      <c r="J41435">
        <v>625</v>
      </c>
      <c r="K41435">
        <v>0</v>
      </c>
    </row>
    <row r="41436" spans="1:11">
      <c r="A41436" t="s">
        <v>72</v>
      </c>
      <c r="B41436" t="s">
        <v>6882</v>
      </c>
      <c r="C41436" t="s">
        <v>6883</v>
      </c>
      <c r="D41436">
        <v>2024</v>
      </c>
      <c r="E41436">
        <v>37</v>
      </c>
      <c r="F41436">
        <v>15</v>
      </c>
      <c r="G41436">
        <v>60</v>
      </c>
      <c r="H41436">
        <v>112</v>
      </c>
      <c r="I41436">
        <v>3304</v>
      </c>
      <c r="J41436">
        <v>1339</v>
      </c>
      <c r="K41436">
        <v>5357</v>
      </c>
    </row>
    <row r="41437" spans="1:11">
      <c r="A41437" t="s">
        <v>72</v>
      </c>
      <c r="B41437" t="s">
        <v>6884</v>
      </c>
      <c r="C41437" t="s">
        <v>6885</v>
      </c>
      <c r="D41437">
        <v>2024</v>
      </c>
      <c r="E41437">
        <v>113</v>
      </c>
      <c r="F41437">
        <v>6</v>
      </c>
      <c r="G41437">
        <v>2</v>
      </c>
      <c r="H41437">
        <v>121</v>
      </c>
      <c r="I41437">
        <v>9339</v>
      </c>
      <c r="J41437">
        <v>496</v>
      </c>
      <c r="K41437">
        <v>165</v>
      </c>
    </row>
    <row r="41438" spans="1:11">
      <c r="A41438" t="s">
        <v>72</v>
      </c>
      <c r="B41438" t="s">
        <v>6886</v>
      </c>
      <c r="C41438" t="s">
        <v>6887</v>
      </c>
      <c r="D41438">
        <v>2024</v>
      </c>
      <c r="E41438">
        <v>8</v>
      </c>
      <c r="F41438">
        <v>2</v>
      </c>
      <c r="G41438">
        <v>0</v>
      </c>
      <c r="H41438">
        <v>10</v>
      </c>
      <c r="I41438">
        <v>8000</v>
      </c>
      <c r="J41438">
        <v>2000</v>
      </c>
      <c r="K41438">
        <v>0</v>
      </c>
    </row>
    <row r="41439" spans="1:11">
      <c r="A41439" t="s">
        <v>72</v>
      </c>
      <c r="B41439" t="s">
        <v>6888</v>
      </c>
      <c r="C41439" t="s">
        <v>6889</v>
      </c>
      <c r="D41439">
        <v>2024</v>
      </c>
      <c r="E41439">
        <v>11</v>
      </c>
      <c r="F41439">
        <v>15</v>
      </c>
      <c r="G41439">
        <v>78</v>
      </c>
      <c r="H41439">
        <v>104</v>
      </c>
      <c r="I41439">
        <v>1058</v>
      </c>
      <c r="J41439">
        <v>1442</v>
      </c>
      <c r="K41439">
        <v>7500</v>
      </c>
    </row>
    <row r="41440" spans="1:11">
      <c r="A41440" t="s">
        <v>72</v>
      </c>
      <c r="B41440" t="s">
        <v>6890</v>
      </c>
      <c r="C41440" t="s">
        <v>2815</v>
      </c>
      <c r="D41440">
        <v>2024</v>
      </c>
      <c r="E41440">
        <v>1406</v>
      </c>
      <c r="F41440">
        <v>696</v>
      </c>
      <c r="G41440">
        <v>1785</v>
      </c>
      <c r="H41440">
        <v>3887</v>
      </c>
      <c r="I41440">
        <v>3617</v>
      </c>
      <c r="J41440">
        <v>1791</v>
      </c>
      <c r="K41440">
        <v>4592</v>
      </c>
    </row>
    <row r="41441" spans="1:11">
      <c r="A41441" t="s">
        <v>72</v>
      </c>
      <c r="B41441" t="s">
        <v>6891</v>
      </c>
      <c r="C41441" t="s">
        <v>6892</v>
      </c>
      <c r="D41441">
        <v>2024</v>
      </c>
      <c r="E41441">
        <v>6</v>
      </c>
      <c r="F41441">
        <v>1</v>
      </c>
      <c r="G41441">
        <v>42</v>
      </c>
      <c r="H41441">
        <v>49</v>
      </c>
      <c r="I41441">
        <v>1224</v>
      </c>
      <c r="J41441">
        <v>204</v>
      </c>
      <c r="K41441">
        <v>8571</v>
      </c>
    </row>
    <row r="41442" spans="1:11">
      <c r="A41442" t="s">
        <v>72</v>
      </c>
      <c r="B41442" t="s">
        <v>6893</v>
      </c>
      <c r="C41442" t="s">
        <v>6894</v>
      </c>
      <c r="D41442">
        <v>2024</v>
      </c>
      <c r="E41442">
        <v>45</v>
      </c>
      <c r="F41442">
        <v>44</v>
      </c>
      <c r="G41442">
        <v>159</v>
      </c>
      <c r="H41442">
        <v>248</v>
      </c>
      <c r="I41442">
        <v>1815</v>
      </c>
      <c r="J41442">
        <v>1774</v>
      </c>
      <c r="K41442">
        <v>6411</v>
      </c>
    </row>
    <row r="41443" spans="1:11">
      <c r="A41443" t="s">
        <v>72</v>
      </c>
      <c r="B41443" t="s">
        <v>10865</v>
      </c>
      <c r="C41443" t="s">
        <v>10866</v>
      </c>
      <c r="D41443">
        <v>2024</v>
      </c>
      <c r="E41443">
        <v>10</v>
      </c>
      <c r="F41443">
        <v>3</v>
      </c>
      <c r="G41443">
        <v>43</v>
      </c>
      <c r="H41443">
        <v>56</v>
      </c>
      <c r="I41443">
        <v>1786</v>
      </c>
      <c r="J41443">
        <v>536</v>
      </c>
      <c r="K41443">
        <v>7679</v>
      </c>
    </row>
    <row r="41444" spans="1:11">
      <c r="A41444" t="s">
        <v>72</v>
      </c>
      <c r="B41444" t="s">
        <v>6895</v>
      </c>
      <c r="C41444" t="s">
        <v>6896</v>
      </c>
      <c r="D41444">
        <v>2024</v>
      </c>
      <c r="E41444">
        <v>41</v>
      </c>
      <c r="F41444">
        <v>3</v>
      </c>
      <c r="G41444">
        <v>1</v>
      </c>
      <c r="H41444">
        <v>45</v>
      </c>
      <c r="I41444">
        <v>9111</v>
      </c>
      <c r="J41444">
        <v>667</v>
      </c>
      <c r="K41444">
        <v>222</v>
      </c>
    </row>
    <row r="41445" spans="1:11">
      <c r="A41445" t="s">
        <v>72</v>
      </c>
      <c r="B41445" t="s">
        <v>9958</v>
      </c>
      <c r="C41445" t="s">
        <v>9959</v>
      </c>
      <c r="D41445">
        <v>2024</v>
      </c>
      <c r="E41445">
        <v>52</v>
      </c>
      <c r="F41445">
        <v>1</v>
      </c>
      <c r="G41445">
        <v>5</v>
      </c>
      <c r="H41445">
        <v>58</v>
      </c>
      <c r="I41445">
        <v>8966</v>
      </c>
      <c r="J41445">
        <v>172</v>
      </c>
      <c r="K41445">
        <v>862</v>
      </c>
    </row>
    <row r="41446" spans="1:11">
      <c r="A41446" t="s">
        <v>72</v>
      </c>
      <c r="B41446" t="s">
        <v>6897</v>
      </c>
      <c r="C41446" t="s">
        <v>6898</v>
      </c>
      <c r="D41446">
        <v>2024</v>
      </c>
      <c r="E41446">
        <v>18</v>
      </c>
      <c r="F41446">
        <v>0</v>
      </c>
      <c r="G41446">
        <v>2</v>
      </c>
      <c r="H41446">
        <v>20</v>
      </c>
      <c r="I41446">
        <v>9000</v>
      </c>
      <c r="J41446">
        <v>0</v>
      </c>
      <c r="K41446">
        <v>1000</v>
      </c>
    </row>
    <row r="41447" spans="1:11">
      <c r="A41447" t="s">
        <v>72</v>
      </c>
      <c r="B41447" t="s">
        <v>10508</v>
      </c>
      <c r="C41447" t="s">
        <v>10509</v>
      </c>
      <c r="D41447">
        <v>2024</v>
      </c>
      <c r="E41447">
        <v>1</v>
      </c>
      <c r="F41447">
        <v>1</v>
      </c>
      <c r="G41447">
        <v>36</v>
      </c>
      <c r="H41447">
        <v>38</v>
      </c>
      <c r="I41447">
        <v>263</v>
      </c>
      <c r="J41447">
        <v>263</v>
      </c>
      <c r="K41447">
        <v>9474</v>
      </c>
    </row>
    <row r="41448" spans="1:11">
      <c r="A41448" t="s">
        <v>72</v>
      </c>
      <c r="B41448" t="s">
        <v>6899</v>
      </c>
      <c r="C41448" t="s">
        <v>6900</v>
      </c>
      <c r="D41448">
        <v>2024</v>
      </c>
      <c r="E41448">
        <v>742</v>
      </c>
      <c r="F41448">
        <v>310</v>
      </c>
      <c r="G41448">
        <v>665</v>
      </c>
      <c r="H41448">
        <v>1717</v>
      </c>
      <c r="I41448">
        <v>4321</v>
      </c>
      <c r="J41448">
        <v>1805</v>
      </c>
      <c r="K41448">
        <v>3873</v>
      </c>
    </row>
    <row r="41449" spans="1:11">
      <c r="A41449" t="s">
        <v>72</v>
      </c>
      <c r="B41449" t="s">
        <v>6901</v>
      </c>
      <c r="C41449" t="s">
        <v>6902</v>
      </c>
      <c r="D41449">
        <v>2024</v>
      </c>
      <c r="E41449">
        <v>73</v>
      </c>
      <c r="F41449">
        <v>5</v>
      </c>
      <c r="G41449">
        <v>6</v>
      </c>
      <c r="H41449">
        <v>84</v>
      </c>
      <c r="I41449">
        <v>8690</v>
      </c>
      <c r="J41449">
        <v>595</v>
      </c>
      <c r="K41449">
        <v>714</v>
      </c>
    </row>
    <row r="41450" spans="1:11">
      <c r="A41450" t="s">
        <v>72</v>
      </c>
      <c r="B41450" t="s">
        <v>6903</v>
      </c>
      <c r="C41450" t="s">
        <v>6904</v>
      </c>
      <c r="D41450">
        <v>2024</v>
      </c>
      <c r="E41450">
        <v>1183</v>
      </c>
      <c r="F41450">
        <v>754</v>
      </c>
      <c r="G41450">
        <v>3092</v>
      </c>
      <c r="H41450">
        <v>5029</v>
      </c>
      <c r="I41450">
        <v>2352</v>
      </c>
      <c r="J41450">
        <v>1499</v>
      </c>
      <c r="K41450">
        <v>6148</v>
      </c>
    </row>
    <row r="41451" spans="1:11">
      <c r="A41451" t="s">
        <v>72</v>
      </c>
      <c r="B41451" t="s">
        <v>6905</v>
      </c>
      <c r="C41451" t="s">
        <v>6906</v>
      </c>
      <c r="D41451">
        <v>2024</v>
      </c>
      <c r="E41451">
        <v>80</v>
      </c>
      <c r="F41451">
        <v>69</v>
      </c>
      <c r="G41451">
        <v>492</v>
      </c>
      <c r="H41451">
        <v>641</v>
      </c>
      <c r="I41451">
        <v>1248</v>
      </c>
      <c r="J41451">
        <v>1076</v>
      </c>
      <c r="K41451">
        <v>7676</v>
      </c>
    </row>
    <row r="41452" spans="1:11">
      <c r="A41452" t="s">
        <v>72</v>
      </c>
      <c r="B41452" t="s">
        <v>6907</v>
      </c>
      <c r="C41452" t="s">
        <v>6908</v>
      </c>
      <c r="D41452">
        <v>2024</v>
      </c>
      <c r="E41452">
        <v>1152</v>
      </c>
      <c r="F41452">
        <v>114</v>
      </c>
      <c r="G41452">
        <v>165</v>
      </c>
      <c r="H41452">
        <v>1431</v>
      </c>
      <c r="I41452">
        <v>8050</v>
      </c>
      <c r="J41452">
        <v>797</v>
      </c>
      <c r="K41452">
        <v>1153</v>
      </c>
    </row>
    <row r="41453" spans="1:11">
      <c r="A41453" t="s">
        <v>72</v>
      </c>
      <c r="B41453" t="s">
        <v>10737</v>
      </c>
      <c r="C41453" t="s">
        <v>2825</v>
      </c>
      <c r="D41453">
        <v>2024</v>
      </c>
      <c r="E41453">
        <v>2</v>
      </c>
      <c r="F41453">
        <v>1</v>
      </c>
      <c r="G41453">
        <v>12</v>
      </c>
      <c r="H41453">
        <v>15</v>
      </c>
      <c r="I41453">
        <v>1333</v>
      </c>
      <c r="J41453">
        <v>667</v>
      </c>
      <c r="K41453">
        <v>8000</v>
      </c>
    </row>
    <row r="41454" spans="1:11">
      <c r="A41454" t="s">
        <v>72</v>
      </c>
      <c r="B41454" t="s">
        <v>9960</v>
      </c>
      <c r="C41454" t="s">
        <v>9961</v>
      </c>
      <c r="D41454">
        <v>2024</v>
      </c>
      <c r="E41454">
        <v>41</v>
      </c>
      <c r="F41454">
        <v>38</v>
      </c>
      <c r="G41454">
        <v>476</v>
      </c>
      <c r="H41454">
        <v>555</v>
      </c>
      <c r="I41454">
        <v>739</v>
      </c>
      <c r="J41454">
        <v>685</v>
      </c>
      <c r="K41454">
        <v>8577</v>
      </c>
    </row>
    <row r="41455" spans="1:11">
      <c r="A41455" t="s">
        <v>72</v>
      </c>
      <c r="B41455" t="s">
        <v>10867</v>
      </c>
      <c r="C41455" t="s">
        <v>10868</v>
      </c>
      <c r="D41455">
        <v>2024</v>
      </c>
      <c r="E41455">
        <v>16</v>
      </c>
      <c r="F41455">
        <v>0</v>
      </c>
      <c r="G41455">
        <v>0</v>
      </c>
      <c r="H41455">
        <v>16</v>
      </c>
      <c r="I41455">
        <v>10000</v>
      </c>
      <c r="J41455">
        <v>0</v>
      </c>
      <c r="K41455">
        <v>0</v>
      </c>
    </row>
    <row r="41456" spans="1:11">
      <c r="A41456" t="s">
        <v>72</v>
      </c>
      <c r="B41456" t="s">
        <v>6909</v>
      </c>
      <c r="C41456" t="s">
        <v>6910</v>
      </c>
      <c r="D41456">
        <v>2024</v>
      </c>
      <c r="E41456">
        <v>20</v>
      </c>
      <c r="F41456">
        <v>0</v>
      </c>
      <c r="G41456">
        <v>0</v>
      </c>
      <c r="H41456">
        <v>20</v>
      </c>
      <c r="I41456">
        <v>10000</v>
      </c>
      <c r="J41456">
        <v>0</v>
      </c>
      <c r="K41456">
        <v>0</v>
      </c>
    </row>
    <row r="41457" spans="1:11">
      <c r="A41457" t="s">
        <v>72</v>
      </c>
      <c r="B41457" t="s">
        <v>9962</v>
      </c>
      <c r="C41457" t="s">
        <v>9963</v>
      </c>
      <c r="D41457">
        <v>2024</v>
      </c>
      <c r="E41457">
        <v>6</v>
      </c>
      <c r="F41457">
        <v>4</v>
      </c>
      <c r="G41457">
        <v>8</v>
      </c>
      <c r="H41457">
        <v>18</v>
      </c>
      <c r="I41457">
        <v>3333</v>
      </c>
      <c r="J41457">
        <v>2222</v>
      </c>
      <c r="K41457">
        <v>4444</v>
      </c>
    </row>
    <row r="41458" spans="1:11">
      <c r="A41458" t="s">
        <v>72</v>
      </c>
      <c r="B41458" t="s">
        <v>6911</v>
      </c>
      <c r="C41458" t="s">
        <v>6912</v>
      </c>
      <c r="D41458">
        <v>2024</v>
      </c>
      <c r="E41458">
        <v>69</v>
      </c>
      <c r="F41458">
        <v>45</v>
      </c>
      <c r="G41458">
        <v>86</v>
      </c>
      <c r="H41458">
        <v>200</v>
      </c>
      <c r="I41458">
        <v>3450</v>
      </c>
      <c r="J41458">
        <v>2250</v>
      </c>
      <c r="K41458">
        <v>4300</v>
      </c>
    </row>
    <row r="41459" spans="1:11">
      <c r="A41459" t="s">
        <v>72</v>
      </c>
      <c r="B41459" t="s">
        <v>6913</v>
      </c>
      <c r="C41459" t="s">
        <v>6914</v>
      </c>
      <c r="D41459">
        <v>2024</v>
      </c>
      <c r="E41459">
        <v>57</v>
      </c>
      <c r="F41459">
        <v>1</v>
      </c>
      <c r="G41459">
        <v>5</v>
      </c>
      <c r="H41459">
        <v>63</v>
      </c>
      <c r="I41459">
        <v>9048</v>
      </c>
      <c r="J41459">
        <v>159</v>
      </c>
      <c r="K41459">
        <v>794</v>
      </c>
    </row>
    <row r="41460" spans="1:11">
      <c r="A41460" t="s">
        <v>72</v>
      </c>
      <c r="B41460" t="s">
        <v>6915</v>
      </c>
      <c r="C41460" t="s">
        <v>6916</v>
      </c>
      <c r="D41460">
        <v>2024</v>
      </c>
      <c r="E41460">
        <v>22</v>
      </c>
      <c r="F41460">
        <v>3</v>
      </c>
      <c r="G41460">
        <v>2</v>
      </c>
      <c r="H41460">
        <v>27</v>
      </c>
      <c r="I41460">
        <v>8148</v>
      </c>
      <c r="J41460">
        <v>1111</v>
      </c>
      <c r="K41460">
        <v>741</v>
      </c>
    </row>
    <row r="41461" spans="1:11">
      <c r="A41461" t="s">
        <v>72</v>
      </c>
      <c r="B41461" t="s">
        <v>6917</v>
      </c>
      <c r="C41461" t="s">
        <v>6918</v>
      </c>
      <c r="D41461">
        <v>2024</v>
      </c>
      <c r="E41461">
        <v>216</v>
      </c>
      <c r="F41461">
        <v>54</v>
      </c>
      <c r="G41461">
        <v>72</v>
      </c>
      <c r="H41461">
        <v>342</v>
      </c>
      <c r="I41461">
        <v>6316</v>
      </c>
      <c r="J41461">
        <v>1579</v>
      </c>
      <c r="K41461">
        <v>2105</v>
      </c>
    </row>
    <row r="41462" spans="1:11">
      <c r="A41462" t="s">
        <v>72</v>
      </c>
      <c r="B41462" t="s">
        <v>6919</v>
      </c>
      <c r="C41462" t="s">
        <v>6920</v>
      </c>
      <c r="D41462">
        <v>2024</v>
      </c>
      <c r="E41462">
        <v>482</v>
      </c>
      <c r="F41462">
        <v>404</v>
      </c>
      <c r="G41462">
        <v>2176</v>
      </c>
      <c r="H41462">
        <v>3062</v>
      </c>
      <c r="I41462">
        <v>1574</v>
      </c>
      <c r="J41462">
        <v>1319</v>
      </c>
      <c r="K41462">
        <v>7106</v>
      </c>
    </row>
    <row r="41463" spans="1:11">
      <c r="A41463" t="s">
        <v>72</v>
      </c>
      <c r="B41463" t="s">
        <v>10510</v>
      </c>
      <c r="C41463" t="s">
        <v>10511</v>
      </c>
      <c r="D41463">
        <v>2024</v>
      </c>
      <c r="E41463">
        <v>2065</v>
      </c>
      <c r="F41463">
        <v>828</v>
      </c>
      <c r="G41463">
        <v>1593</v>
      </c>
      <c r="H41463">
        <v>4486</v>
      </c>
      <c r="I41463">
        <v>4603</v>
      </c>
      <c r="J41463">
        <v>1846</v>
      </c>
      <c r="K41463">
        <v>3551</v>
      </c>
    </row>
    <row r="41464" spans="1:11">
      <c r="A41464" t="s">
        <v>72</v>
      </c>
      <c r="B41464" t="s">
        <v>6921</v>
      </c>
      <c r="C41464" t="s">
        <v>6922</v>
      </c>
      <c r="D41464">
        <v>2024</v>
      </c>
      <c r="E41464">
        <v>97</v>
      </c>
      <c r="F41464">
        <v>32</v>
      </c>
      <c r="G41464">
        <v>13</v>
      </c>
      <c r="H41464">
        <v>142</v>
      </c>
      <c r="I41464">
        <v>6831</v>
      </c>
      <c r="J41464">
        <v>2254</v>
      </c>
      <c r="K41464">
        <v>915</v>
      </c>
    </row>
    <row r="41465" spans="1:11">
      <c r="A41465" t="s">
        <v>72</v>
      </c>
      <c r="B41465" t="s">
        <v>6923</v>
      </c>
      <c r="C41465" t="s">
        <v>6924</v>
      </c>
      <c r="D41465">
        <v>2024</v>
      </c>
      <c r="E41465">
        <v>21</v>
      </c>
      <c r="F41465">
        <v>10</v>
      </c>
      <c r="G41465">
        <v>74</v>
      </c>
      <c r="H41465">
        <v>105</v>
      </c>
      <c r="I41465">
        <v>2000</v>
      </c>
      <c r="J41465">
        <v>952</v>
      </c>
      <c r="K41465">
        <v>7048</v>
      </c>
    </row>
    <row r="41466" spans="1:11">
      <c r="A41466" t="s">
        <v>72</v>
      </c>
      <c r="B41466" t="s">
        <v>6925</v>
      </c>
      <c r="C41466" t="s">
        <v>6926</v>
      </c>
      <c r="D41466">
        <v>2024</v>
      </c>
      <c r="E41466">
        <v>217</v>
      </c>
      <c r="F41466">
        <v>21</v>
      </c>
      <c r="G41466">
        <v>10</v>
      </c>
      <c r="H41466">
        <v>248</v>
      </c>
      <c r="I41466">
        <v>8750</v>
      </c>
      <c r="J41466">
        <v>847</v>
      </c>
      <c r="K41466">
        <v>403</v>
      </c>
    </row>
    <row r="41467" spans="1:11">
      <c r="A41467" t="s">
        <v>72</v>
      </c>
      <c r="B41467" t="s">
        <v>6927</v>
      </c>
      <c r="C41467" t="s">
        <v>6928</v>
      </c>
      <c r="D41467">
        <v>2024</v>
      </c>
      <c r="E41467">
        <v>63</v>
      </c>
      <c r="F41467">
        <v>66</v>
      </c>
      <c r="G41467">
        <v>177</v>
      </c>
      <c r="H41467">
        <v>306</v>
      </c>
      <c r="I41467">
        <v>2059</v>
      </c>
      <c r="J41467">
        <v>2157</v>
      </c>
      <c r="K41467">
        <v>5784</v>
      </c>
    </row>
    <row r="41468" spans="1:11">
      <c r="A41468" t="s">
        <v>72</v>
      </c>
      <c r="B41468" t="s">
        <v>6929</v>
      </c>
      <c r="C41468" t="s">
        <v>63</v>
      </c>
      <c r="D41468">
        <v>2024</v>
      </c>
      <c r="E41468">
        <v>28135</v>
      </c>
      <c r="F41468">
        <v>10250</v>
      </c>
      <c r="G41468">
        <v>38447</v>
      </c>
      <c r="H41468">
        <v>76832</v>
      </c>
      <c r="I41468">
        <v>3662</v>
      </c>
      <c r="J41468">
        <v>1334</v>
      </c>
      <c r="K41468">
        <v>5004</v>
      </c>
    </row>
    <row r="41469" spans="1:11">
      <c r="A41469" t="s">
        <v>72</v>
      </c>
      <c r="B41469" t="s">
        <v>10738</v>
      </c>
      <c r="C41469" t="s">
        <v>2433</v>
      </c>
      <c r="D41469">
        <v>2024</v>
      </c>
      <c r="E41469">
        <v>24</v>
      </c>
      <c r="F41469">
        <v>24</v>
      </c>
      <c r="G41469">
        <v>257</v>
      </c>
      <c r="H41469">
        <v>305</v>
      </c>
      <c r="I41469">
        <v>787</v>
      </c>
      <c r="J41469">
        <v>787</v>
      </c>
      <c r="K41469">
        <v>8426</v>
      </c>
    </row>
    <row r="41470" spans="1:11">
      <c r="A41470" t="s">
        <v>72</v>
      </c>
      <c r="B41470" t="s">
        <v>6930</v>
      </c>
      <c r="C41470" t="s">
        <v>6931</v>
      </c>
      <c r="D41470">
        <v>2024</v>
      </c>
      <c r="E41470">
        <v>73</v>
      </c>
      <c r="F41470">
        <v>1</v>
      </c>
      <c r="G41470">
        <v>1</v>
      </c>
      <c r="H41470">
        <v>75</v>
      </c>
      <c r="I41470">
        <v>9733</v>
      </c>
      <c r="J41470">
        <v>133</v>
      </c>
      <c r="K41470">
        <v>133</v>
      </c>
    </row>
    <row r="41471" spans="1:11">
      <c r="A41471" t="s">
        <v>72</v>
      </c>
      <c r="B41471" t="s">
        <v>6932</v>
      </c>
      <c r="C41471" t="s">
        <v>6933</v>
      </c>
      <c r="D41471">
        <v>2024</v>
      </c>
      <c r="E41471">
        <v>382</v>
      </c>
      <c r="F41471">
        <v>90</v>
      </c>
      <c r="G41471">
        <v>137</v>
      </c>
      <c r="H41471">
        <v>609</v>
      </c>
      <c r="I41471">
        <v>6273</v>
      </c>
      <c r="J41471">
        <v>1478</v>
      </c>
      <c r="K41471">
        <v>2250</v>
      </c>
    </row>
    <row r="41472" spans="1:11">
      <c r="A41472" t="s">
        <v>72</v>
      </c>
      <c r="B41472" t="s">
        <v>6934</v>
      </c>
      <c r="C41472" t="s">
        <v>3415</v>
      </c>
      <c r="D41472">
        <v>2024</v>
      </c>
      <c r="E41472">
        <v>679</v>
      </c>
      <c r="F41472">
        <v>164</v>
      </c>
      <c r="G41472">
        <v>133</v>
      </c>
      <c r="H41472">
        <v>976</v>
      </c>
      <c r="I41472">
        <v>6957</v>
      </c>
      <c r="J41472">
        <v>1680</v>
      </c>
      <c r="K41472">
        <v>1363</v>
      </c>
    </row>
    <row r="41473" spans="1:11">
      <c r="A41473" t="s">
        <v>72</v>
      </c>
      <c r="B41473" t="s">
        <v>6935</v>
      </c>
      <c r="C41473" t="s">
        <v>6936</v>
      </c>
      <c r="D41473">
        <v>2024</v>
      </c>
      <c r="E41473">
        <v>3</v>
      </c>
      <c r="F41473">
        <v>2</v>
      </c>
      <c r="G41473">
        <v>46</v>
      </c>
      <c r="H41473">
        <v>51</v>
      </c>
      <c r="I41473">
        <v>588</v>
      </c>
      <c r="J41473">
        <v>392</v>
      </c>
      <c r="K41473">
        <v>9020</v>
      </c>
    </row>
    <row r="41474" spans="1:11">
      <c r="A41474" t="s">
        <v>72</v>
      </c>
      <c r="B41474" t="s">
        <v>10512</v>
      </c>
      <c r="C41474" t="s">
        <v>9532</v>
      </c>
      <c r="D41474">
        <v>2024</v>
      </c>
      <c r="E41474">
        <v>20</v>
      </c>
      <c r="F41474">
        <v>13</v>
      </c>
      <c r="G41474">
        <v>74</v>
      </c>
      <c r="H41474">
        <v>107</v>
      </c>
      <c r="I41474">
        <v>1869</v>
      </c>
      <c r="J41474">
        <v>1215</v>
      </c>
      <c r="K41474">
        <v>6916</v>
      </c>
    </row>
    <row r="41475" spans="1:11">
      <c r="A41475" t="s">
        <v>72</v>
      </c>
      <c r="B41475" t="s">
        <v>6937</v>
      </c>
      <c r="C41475" t="s">
        <v>2439</v>
      </c>
      <c r="D41475">
        <v>2024</v>
      </c>
      <c r="E41475">
        <v>1021</v>
      </c>
      <c r="F41475">
        <v>532</v>
      </c>
      <c r="G41475">
        <v>801</v>
      </c>
      <c r="H41475">
        <v>2354</v>
      </c>
      <c r="I41475">
        <v>4337</v>
      </c>
      <c r="J41475">
        <v>2260</v>
      </c>
      <c r="K41475">
        <v>3403</v>
      </c>
    </row>
    <row r="41476" spans="1:11">
      <c r="A41476" t="s">
        <v>72</v>
      </c>
      <c r="B41476" t="s">
        <v>6938</v>
      </c>
      <c r="C41476" t="s">
        <v>6939</v>
      </c>
      <c r="D41476">
        <v>2024</v>
      </c>
      <c r="E41476">
        <v>23</v>
      </c>
      <c r="F41476">
        <v>21</v>
      </c>
      <c r="G41476">
        <v>56</v>
      </c>
      <c r="H41476">
        <v>100</v>
      </c>
      <c r="I41476">
        <v>2300</v>
      </c>
      <c r="J41476">
        <v>2100</v>
      </c>
      <c r="K41476">
        <v>5600</v>
      </c>
    </row>
    <row r="41477" spans="1:11">
      <c r="A41477" t="s">
        <v>72</v>
      </c>
      <c r="B41477" t="s">
        <v>6940</v>
      </c>
      <c r="C41477" t="s">
        <v>6941</v>
      </c>
      <c r="D41477">
        <v>2024</v>
      </c>
      <c r="E41477">
        <v>35</v>
      </c>
      <c r="F41477">
        <v>0</v>
      </c>
      <c r="G41477">
        <v>1</v>
      </c>
      <c r="H41477">
        <v>36</v>
      </c>
      <c r="I41477">
        <v>9722</v>
      </c>
      <c r="J41477">
        <v>0</v>
      </c>
      <c r="K41477">
        <v>278</v>
      </c>
    </row>
    <row r="41478" spans="1:11">
      <c r="A41478" t="s">
        <v>72</v>
      </c>
      <c r="B41478" t="s">
        <v>6942</v>
      </c>
      <c r="C41478" t="s">
        <v>6943</v>
      </c>
      <c r="D41478">
        <v>2024</v>
      </c>
      <c r="E41478">
        <v>35</v>
      </c>
      <c r="F41478">
        <v>1</v>
      </c>
      <c r="G41478">
        <v>0</v>
      </c>
      <c r="H41478">
        <v>36</v>
      </c>
      <c r="I41478">
        <v>9722</v>
      </c>
      <c r="J41478">
        <v>278</v>
      </c>
      <c r="K41478">
        <v>0</v>
      </c>
    </row>
    <row r="41479" spans="1:11">
      <c r="A41479" t="s">
        <v>72</v>
      </c>
      <c r="B41479" t="s">
        <v>6944</v>
      </c>
      <c r="C41479" t="s">
        <v>6945</v>
      </c>
      <c r="D41479">
        <v>2024</v>
      </c>
      <c r="E41479">
        <v>46</v>
      </c>
      <c r="F41479">
        <v>7</v>
      </c>
      <c r="G41479">
        <v>9</v>
      </c>
      <c r="H41479">
        <v>62</v>
      </c>
      <c r="I41479">
        <v>7419</v>
      </c>
      <c r="J41479">
        <v>1129</v>
      </c>
      <c r="K41479">
        <v>1452</v>
      </c>
    </row>
    <row r="41480" spans="1:11">
      <c r="A41480" t="s">
        <v>72</v>
      </c>
      <c r="B41480" t="s">
        <v>6946</v>
      </c>
      <c r="C41480" t="s">
        <v>6947</v>
      </c>
      <c r="D41480">
        <v>2024</v>
      </c>
      <c r="E41480">
        <v>248</v>
      </c>
      <c r="F41480">
        <v>29</v>
      </c>
      <c r="G41480">
        <v>70</v>
      </c>
      <c r="H41480">
        <v>347</v>
      </c>
      <c r="I41480">
        <v>7147</v>
      </c>
      <c r="J41480">
        <v>836</v>
      </c>
      <c r="K41480">
        <v>2017</v>
      </c>
    </row>
    <row r="41481" spans="1:11">
      <c r="A41481" t="s">
        <v>72</v>
      </c>
      <c r="B41481" t="s">
        <v>6948</v>
      </c>
      <c r="C41481" t="s">
        <v>6949</v>
      </c>
      <c r="D41481">
        <v>2024</v>
      </c>
      <c r="E41481">
        <v>53</v>
      </c>
      <c r="F41481">
        <v>31</v>
      </c>
      <c r="G41481">
        <v>141</v>
      </c>
      <c r="H41481">
        <v>225</v>
      </c>
      <c r="I41481">
        <v>2356</v>
      </c>
      <c r="J41481">
        <v>1378</v>
      </c>
      <c r="K41481">
        <v>6267</v>
      </c>
    </row>
    <row r="41482" spans="1:11">
      <c r="A41482" t="s">
        <v>72</v>
      </c>
      <c r="B41482" t="s">
        <v>9964</v>
      </c>
      <c r="C41482" t="s">
        <v>2871</v>
      </c>
      <c r="D41482">
        <v>2024</v>
      </c>
      <c r="E41482">
        <v>333</v>
      </c>
      <c r="F41482">
        <v>13</v>
      </c>
      <c r="G41482">
        <v>5</v>
      </c>
      <c r="H41482">
        <v>351</v>
      </c>
      <c r="I41482">
        <v>9487</v>
      </c>
      <c r="J41482">
        <v>370</v>
      </c>
      <c r="K41482">
        <v>142</v>
      </c>
    </row>
    <row r="41483" spans="1:11">
      <c r="A41483" t="s">
        <v>72</v>
      </c>
      <c r="B41483" t="s">
        <v>9965</v>
      </c>
      <c r="C41483" t="s">
        <v>9966</v>
      </c>
      <c r="D41483">
        <v>2024</v>
      </c>
      <c r="E41483">
        <v>132</v>
      </c>
      <c r="F41483">
        <v>25</v>
      </c>
      <c r="G41483">
        <v>5</v>
      </c>
      <c r="H41483">
        <v>162</v>
      </c>
      <c r="I41483">
        <v>8148</v>
      </c>
      <c r="J41483">
        <v>1543</v>
      </c>
      <c r="K41483">
        <v>309</v>
      </c>
    </row>
    <row r="41484" spans="1:11">
      <c r="A41484" t="s">
        <v>72</v>
      </c>
      <c r="B41484" t="s">
        <v>9967</v>
      </c>
      <c r="C41484" t="s">
        <v>9968</v>
      </c>
      <c r="D41484">
        <v>2024</v>
      </c>
      <c r="E41484">
        <v>106</v>
      </c>
      <c r="F41484">
        <v>5</v>
      </c>
      <c r="G41484">
        <v>4</v>
      </c>
      <c r="H41484">
        <v>115</v>
      </c>
      <c r="I41484">
        <v>9217</v>
      </c>
      <c r="J41484">
        <v>435</v>
      </c>
      <c r="K41484">
        <v>348</v>
      </c>
    </row>
    <row r="41485" spans="1:11">
      <c r="A41485" t="s">
        <v>72</v>
      </c>
      <c r="B41485" t="s">
        <v>6950</v>
      </c>
      <c r="C41485" t="s">
        <v>6951</v>
      </c>
      <c r="D41485">
        <v>2024</v>
      </c>
      <c r="E41485">
        <v>69</v>
      </c>
      <c r="F41485">
        <v>6</v>
      </c>
      <c r="G41485">
        <v>0</v>
      </c>
      <c r="H41485">
        <v>75</v>
      </c>
      <c r="I41485">
        <v>9200</v>
      </c>
      <c r="J41485">
        <v>800</v>
      </c>
      <c r="K41485">
        <v>0</v>
      </c>
    </row>
    <row r="41486" spans="1:11">
      <c r="A41486" t="s">
        <v>72</v>
      </c>
      <c r="B41486" t="s">
        <v>6952</v>
      </c>
      <c r="C41486" t="s">
        <v>6953</v>
      </c>
      <c r="D41486">
        <v>2024</v>
      </c>
      <c r="E41486">
        <v>199</v>
      </c>
      <c r="F41486">
        <v>3</v>
      </c>
      <c r="G41486">
        <v>2</v>
      </c>
      <c r="H41486">
        <v>204</v>
      </c>
      <c r="I41486">
        <v>9755</v>
      </c>
      <c r="J41486">
        <v>147</v>
      </c>
      <c r="K41486">
        <v>98</v>
      </c>
    </row>
    <row r="41487" spans="1:11">
      <c r="A41487" t="s">
        <v>72</v>
      </c>
      <c r="B41487" t="s">
        <v>6954</v>
      </c>
      <c r="C41487" t="s">
        <v>6955</v>
      </c>
      <c r="D41487">
        <v>2024</v>
      </c>
      <c r="E41487">
        <v>2262</v>
      </c>
      <c r="F41487">
        <v>1122</v>
      </c>
      <c r="G41487">
        <v>2354</v>
      </c>
      <c r="H41487">
        <v>5738</v>
      </c>
      <c r="I41487">
        <v>3942</v>
      </c>
      <c r="J41487">
        <v>1955</v>
      </c>
      <c r="K41487">
        <v>4102</v>
      </c>
    </row>
    <row r="41488" spans="1:11">
      <c r="A41488" t="s">
        <v>72</v>
      </c>
      <c r="B41488" t="s">
        <v>9969</v>
      </c>
      <c r="C41488" t="s">
        <v>9970</v>
      </c>
      <c r="D41488">
        <v>2024</v>
      </c>
      <c r="E41488">
        <v>12</v>
      </c>
      <c r="F41488">
        <v>18</v>
      </c>
      <c r="G41488">
        <v>35</v>
      </c>
      <c r="H41488">
        <v>65</v>
      </c>
      <c r="I41488">
        <v>1846</v>
      </c>
      <c r="J41488">
        <v>2769</v>
      </c>
      <c r="K41488">
        <v>5385</v>
      </c>
    </row>
    <row r="41489" spans="1:11">
      <c r="A41489" t="s">
        <v>72</v>
      </c>
      <c r="B41489" t="s">
        <v>6956</v>
      </c>
      <c r="C41489" t="s">
        <v>6957</v>
      </c>
      <c r="D41489">
        <v>2024</v>
      </c>
      <c r="E41489">
        <v>1043</v>
      </c>
      <c r="F41489">
        <v>191</v>
      </c>
      <c r="G41489">
        <v>259</v>
      </c>
      <c r="H41489">
        <v>1493</v>
      </c>
      <c r="I41489">
        <v>6986</v>
      </c>
      <c r="J41489">
        <v>1279</v>
      </c>
      <c r="K41489">
        <v>1735</v>
      </c>
    </row>
    <row r="41490" spans="1:11">
      <c r="A41490" t="s">
        <v>72</v>
      </c>
      <c r="B41490" t="s">
        <v>9971</v>
      </c>
      <c r="C41490" t="s">
        <v>9972</v>
      </c>
      <c r="D41490">
        <v>2024</v>
      </c>
      <c r="E41490">
        <v>759</v>
      </c>
      <c r="F41490">
        <v>450</v>
      </c>
      <c r="G41490">
        <v>1945</v>
      </c>
      <c r="H41490">
        <v>3154</v>
      </c>
      <c r="I41490">
        <v>2406</v>
      </c>
      <c r="J41490">
        <v>1427</v>
      </c>
      <c r="K41490">
        <v>6167</v>
      </c>
    </row>
    <row r="41491" spans="1:11">
      <c r="A41491" t="s">
        <v>72</v>
      </c>
      <c r="B41491" t="s">
        <v>6958</v>
      </c>
      <c r="C41491" t="s">
        <v>6959</v>
      </c>
      <c r="D41491">
        <v>2024</v>
      </c>
      <c r="E41491">
        <v>7</v>
      </c>
      <c r="F41491">
        <v>4</v>
      </c>
      <c r="G41491">
        <v>22</v>
      </c>
      <c r="H41491">
        <v>33</v>
      </c>
      <c r="I41491">
        <v>2121</v>
      </c>
      <c r="J41491">
        <v>1212</v>
      </c>
      <c r="K41491">
        <v>6667</v>
      </c>
    </row>
    <row r="41492" spans="1:11">
      <c r="A41492" t="s">
        <v>72</v>
      </c>
      <c r="B41492" t="s">
        <v>10513</v>
      </c>
      <c r="C41492" t="s">
        <v>10514</v>
      </c>
      <c r="D41492">
        <v>2024</v>
      </c>
      <c r="E41492">
        <v>5</v>
      </c>
      <c r="F41492">
        <v>1</v>
      </c>
      <c r="G41492">
        <v>59</v>
      </c>
      <c r="H41492">
        <v>65</v>
      </c>
      <c r="I41492">
        <v>769</v>
      </c>
      <c r="J41492">
        <v>154</v>
      </c>
      <c r="K41492">
        <v>9077</v>
      </c>
    </row>
    <row r="41493" spans="1:11">
      <c r="A41493" t="s">
        <v>72</v>
      </c>
      <c r="B41493" t="s">
        <v>6960</v>
      </c>
      <c r="C41493" t="s">
        <v>320</v>
      </c>
      <c r="D41493">
        <v>2024</v>
      </c>
      <c r="E41493">
        <v>126</v>
      </c>
      <c r="F41493">
        <v>0</v>
      </c>
      <c r="G41493">
        <v>1</v>
      </c>
      <c r="H41493">
        <v>127</v>
      </c>
      <c r="I41493">
        <v>9921</v>
      </c>
      <c r="J41493">
        <v>0</v>
      </c>
      <c r="K41493">
        <v>79</v>
      </c>
    </row>
    <row r="41494" spans="1:11">
      <c r="A41494" t="s">
        <v>72</v>
      </c>
      <c r="B41494" t="s">
        <v>6961</v>
      </c>
      <c r="C41494" t="s">
        <v>6962</v>
      </c>
      <c r="D41494">
        <v>2024</v>
      </c>
      <c r="E41494">
        <v>844</v>
      </c>
      <c r="F41494">
        <v>358</v>
      </c>
      <c r="G41494">
        <v>1173</v>
      </c>
      <c r="H41494">
        <v>2375</v>
      </c>
      <c r="I41494">
        <v>3554</v>
      </c>
      <c r="J41494">
        <v>1507</v>
      </c>
      <c r="K41494">
        <v>4939</v>
      </c>
    </row>
    <row r="41495" spans="1:11">
      <c r="A41495" t="s">
        <v>72</v>
      </c>
      <c r="B41495" t="s">
        <v>6963</v>
      </c>
      <c r="C41495" t="s">
        <v>6964</v>
      </c>
      <c r="D41495">
        <v>2024</v>
      </c>
      <c r="E41495">
        <v>6</v>
      </c>
      <c r="F41495">
        <v>4</v>
      </c>
      <c r="G41495">
        <v>47</v>
      </c>
      <c r="H41495">
        <v>57</v>
      </c>
      <c r="I41495">
        <v>1053</v>
      </c>
      <c r="J41495">
        <v>702</v>
      </c>
      <c r="K41495">
        <v>8246</v>
      </c>
    </row>
    <row r="41496" spans="1:11">
      <c r="A41496" t="s">
        <v>72</v>
      </c>
      <c r="B41496" t="s">
        <v>6965</v>
      </c>
      <c r="C41496" t="s">
        <v>6966</v>
      </c>
      <c r="D41496">
        <v>2024</v>
      </c>
      <c r="E41496">
        <v>15</v>
      </c>
      <c r="F41496">
        <v>4</v>
      </c>
      <c r="G41496">
        <v>155</v>
      </c>
      <c r="H41496">
        <v>174</v>
      </c>
      <c r="I41496">
        <v>862</v>
      </c>
      <c r="J41496">
        <v>230</v>
      </c>
      <c r="K41496">
        <v>8908</v>
      </c>
    </row>
    <row r="41497" spans="1:11">
      <c r="A41497" t="s">
        <v>72</v>
      </c>
      <c r="B41497" t="s">
        <v>10515</v>
      </c>
      <c r="C41497" t="s">
        <v>10516</v>
      </c>
      <c r="D41497">
        <v>2024</v>
      </c>
      <c r="E41497">
        <v>63</v>
      </c>
      <c r="F41497">
        <v>8</v>
      </c>
      <c r="G41497">
        <v>5</v>
      </c>
      <c r="H41497">
        <v>76</v>
      </c>
      <c r="I41497">
        <v>8289</v>
      </c>
      <c r="J41497">
        <v>1053</v>
      </c>
      <c r="K41497">
        <v>658</v>
      </c>
    </row>
    <row r="41498" spans="1:11">
      <c r="A41498" t="s">
        <v>72</v>
      </c>
      <c r="B41498" t="s">
        <v>6967</v>
      </c>
      <c r="C41498" t="s">
        <v>6968</v>
      </c>
      <c r="D41498">
        <v>2024</v>
      </c>
      <c r="E41498">
        <v>7</v>
      </c>
      <c r="F41498">
        <v>6</v>
      </c>
      <c r="G41498">
        <v>30</v>
      </c>
      <c r="H41498">
        <v>43</v>
      </c>
      <c r="I41498">
        <v>1628</v>
      </c>
      <c r="J41498">
        <v>1395</v>
      </c>
      <c r="K41498">
        <v>6977</v>
      </c>
    </row>
    <row r="41499" spans="1:11">
      <c r="A41499" t="s">
        <v>72</v>
      </c>
      <c r="B41499" t="s">
        <v>6969</v>
      </c>
      <c r="C41499" t="s">
        <v>6970</v>
      </c>
      <c r="D41499">
        <v>2024</v>
      </c>
      <c r="E41499">
        <v>36</v>
      </c>
      <c r="F41499">
        <v>27</v>
      </c>
      <c r="G41499">
        <v>135</v>
      </c>
      <c r="H41499">
        <v>198</v>
      </c>
      <c r="I41499">
        <v>1818</v>
      </c>
      <c r="J41499">
        <v>1364</v>
      </c>
      <c r="K41499">
        <v>6818</v>
      </c>
    </row>
    <row r="41500" spans="1:11">
      <c r="A41500" t="s">
        <v>72</v>
      </c>
      <c r="B41500" t="s">
        <v>6971</v>
      </c>
      <c r="C41500" t="s">
        <v>6972</v>
      </c>
      <c r="D41500">
        <v>2024</v>
      </c>
      <c r="E41500">
        <v>162</v>
      </c>
      <c r="F41500">
        <v>21</v>
      </c>
      <c r="G41500">
        <v>13</v>
      </c>
      <c r="H41500">
        <v>196</v>
      </c>
      <c r="I41500">
        <v>8265</v>
      </c>
      <c r="J41500">
        <v>1071</v>
      </c>
      <c r="K41500">
        <v>663</v>
      </c>
    </row>
    <row r="41501" spans="1:11">
      <c r="A41501" t="s">
        <v>72</v>
      </c>
      <c r="B41501" t="s">
        <v>6973</v>
      </c>
      <c r="C41501" t="s">
        <v>5702</v>
      </c>
      <c r="D41501">
        <v>2024</v>
      </c>
      <c r="E41501">
        <v>8</v>
      </c>
      <c r="F41501">
        <v>15</v>
      </c>
      <c r="G41501">
        <v>62</v>
      </c>
      <c r="H41501">
        <v>85</v>
      </c>
      <c r="I41501">
        <v>941</v>
      </c>
      <c r="J41501">
        <v>1765</v>
      </c>
      <c r="K41501">
        <v>7294</v>
      </c>
    </row>
    <row r="41502" spans="1:11">
      <c r="A41502" t="s">
        <v>72</v>
      </c>
      <c r="B41502" t="s">
        <v>6974</v>
      </c>
      <c r="C41502" t="s">
        <v>6975</v>
      </c>
      <c r="D41502">
        <v>2024</v>
      </c>
      <c r="E41502">
        <v>81</v>
      </c>
      <c r="F41502">
        <v>1</v>
      </c>
      <c r="G41502">
        <v>1</v>
      </c>
      <c r="H41502">
        <v>83</v>
      </c>
      <c r="I41502">
        <v>9759</v>
      </c>
      <c r="J41502">
        <v>120</v>
      </c>
      <c r="K41502">
        <v>120</v>
      </c>
    </row>
    <row r="41503" spans="1:11">
      <c r="A41503" t="s">
        <v>72</v>
      </c>
      <c r="B41503" t="s">
        <v>6976</v>
      </c>
      <c r="C41503" t="s">
        <v>6977</v>
      </c>
      <c r="D41503">
        <v>2024</v>
      </c>
      <c r="E41503">
        <v>7</v>
      </c>
      <c r="F41503">
        <v>2</v>
      </c>
      <c r="G41503">
        <v>0</v>
      </c>
      <c r="H41503">
        <v>9</v>
      </c>
      <c r="I41503">
        <v>7778</v>
      </c>
      <c r="J41503">
        <v>2222</v>
      </c>
      <c r="K41503">
        <v>0</v>
      </c>
    </row>
    <row r="41504" spans="1:11">
      <c r="A41504" t="s">
        <v>72</v>
      </c>
      <c r="B41504" t="s">
        <v>6978</v>
      </c>
      <c r="C41504" t="s">
        <v>6979</v>
      </c>
      <c r="D41504">
        <v>2024</v>
      </c>
      <c r="E41504">
        <v>143</v>
      </c>
      <c r="F41504">
        <v>76</v>
      </c>
      <c r="G41504">
        <v>127</v>
      </c>
      <c r="H41504">
        <v>346</v>
      </c>
      <c r="I41504">
        <v>4133</v>
      </c>
      <c r="J41504">
        <v>2197</v>
      </c>
      <c r="K41504">
        <v>3671</v>
      </c>
    </row>
    <row r="41505" spans="1:11">
      <c r="A41505" t="s">
        <v>72</v>
      </c>
      <c r="B41505" t="s">
        <v>6980</v>
      </c>
      <c r="C41505" t="s">
        <v>6981</v>
      </c>
      <c r="D41505">
        <v>2024</v>
      </c>
      <c r="E41505">
        <v>22</v>
      </c>
      <c r="F41505">
        <v>8</v>
      </c>
      <c r="G41505">
        <v>223</v>
      </c>
      <c r="H41505">
        <v>253</v>
      </c>
      <c r="I41505">
        <v>870</v>
      </c>
      <c r="J41505">
        <v>316</v>
      </c>
      <c r="K41505">
        <v>8814</v>
      </c>
    </row>
    <row r="41506" spans="1:11">
      <c r="A41506" t="s">
        <v>72</v>
      </c>
      <c r="B41506" t="s">
        <v>6982</v>
      </c>
      <c r="C41506" t="s">
        <v>6983</v>
      </c>
      <c r="D41506">
        <v>2024</v>
      </c>
      <c r="E41506">
        <v>78</v>
      </c>
      <c r="F41506">
        <v>11</v>
      </c>
      <c r="G41506">
        <v>5</v>
      </c>
      <c r="H41506">
        <v>94</v>
      </c>
      <c r="I41506">
        <v>8298</v>
      </c>
      <c r="J41506">
        <v>1170</v>
      </c>
      <c r="K41506">
        <v>532</v>
      </c>
    </row>
    <row r="41507" spans="1:11">
      <c r="A41507" t="s">
        <v>72</v>
      </c>
      <c r="B41507" t="s">
        <v>6984</v>
      </c>
      <c r="C41507" t="s">
        <v>6985</v>
      </c>
      <c r="D41507">
        <v>2024</v>
      </c>
      <c r="E41507">
        <v>71</v>
      </c>
      <c r="F41507">
        <v>0</v>
      </c>
      <c r="G41507">
        <v>2</v>
      </c>
      <c r="H41507">
        <v>73</v>
      </c>
      <c r="I41507">
        <v>9726</v>
      </c>
      <c r="J41507">
        <v>0</v>
      </c>
      <c r="K41507">
        <v>274</v>
      </c>
    </row>
    <row r="41508" spans="1:11">
      <c r="A41508" t="s">
        <v>72</v>
      </c>
      <c r="B41508" t="s">
        <v>6986</v>
      </c>
      <c r="C41508" t="s">
        <v>6987</v>
      </c>
      <c r="D41508">
        <v>2024</v>
      </c>
      <c r="E41508">
        <v>12</v>
      </c>
      <c r="F41508">
        <v>9</v>
      </c>
      <c r="G41508">
        <v>119</v>
      </c>
      <c r="H41508">
        <v>140</v>
      </c>
      <c r="I41508">
        <v>857</v>
      </c>
      <c r="J41508">
        <v>643</v>
      </c>
      <c r="K41508">
        <v>8500</v>
      </c>
    </row>
    <row r="41509" spans="1:11">
      <c r="A41509" t="s">
        <v>72</v>
      </c>
      <c r="B41509" t="s">
        <v>10739</v>
      </c>
      <c r="C41509" t="s">
        <v>10740</v>
      </c>
      <c r="D41509">
        <v>2024</v>
      </c>
      <c r="E41509">
        <v>340</v>
      </c>
      <c r="F41509">
        <v>204</v>
      </c>
      <c r="G41509">
        <v>685</v>
      </c>
      <c r="H41509">
        <v>1229</v>
      </c>
      <c r="I41509">
        <v>2766</v>
      </c>
      <c r="J41509">
        <v>1660</v>
      </c>
      <c r="K41509">
        <v>5574</v>
      </c>
    </row>
    <row r="41510" spans="1:11">
      <c r="A41510" t="s">
        <v>72</v>
      </c>
      <c r="B41510" t="s">
        <v>9973</v>
      </c>
      <c r="C41510" t="s">
        <v>9974</v>
      </c>
      <c r="D41510">
        <v>2024</v>
      </c>
      <c r="E41510">
        <v>977</v>
      </c>
      <c r="F41510">
        <v>475</v>
      </c>
      <c r="G41510">
        <v>785</v>
      </c>
      <c r="H41510">
        <v>2237</v>
      </c>
      <c r="I41510">
        <v>4367</v>
      </c>
      <c r="J41510">
        <v>2123</v>
      </c>
      <c r="K41510">
        <v>3509</v>
      </c>
    </row>
    <row r="41511" spans="1:11">
      <c r="A41511" t="s">
        <v>72</v>
      </c>
      <c r="B41511" t="s">
        <v>6988</v>
      </c>
      <c r="C41511" t="s">
        <v>6989</v>
      </c>
      <c r="D41511">
        <v>2024</v>
      </c>
      <c r="E41511">
        <v>50</v>
      </c>
      <c r="F41511">
        <v>1</v>
      </c>
      <c r="G41511">
        <v>0</v>
      </c>
      <c r="H41511">
        <v>51</v>
      </c>
      <c r="I41511">
        <v>9804</v>
      </c>
      <c r="J41511">
        <v>196</v>
      </c>
      <c r="K41511">
        <v>0</v>
      </c>
    </row>
    <row r="41512" spans="1:11">
      <c r="A41512" t="s">
        <v>72</v>
      </c>
      <c r="B41512" t="s">
        <v>6990</v>
      </c>
      <c r="C41512" t="s">
        <v>4296</v>
      </c>
      <c r="D41512">
        <v>2024</v>
      </c>
      <c r="E41512">
        <v>25</v>
      </c>
      <c r="F41512">
        <v>20</v>
      </c>
      <c r="G41512">
        <v>221</v>
      </c>
      <c r="H41512">
        <v>266</v>
      </c>
      <c r="I41512">
        <v>940</v>
      </c>
      <c r="J41512">
        <v>752</v>
      </c>
      <c r="K41512">
        <v>8308</v>
      </c>
    </row>
    <row r="41513" spans="1:11">
      <c r="A41513" t="s">
        <v>72</v>
      </c>
      <c r="B41513" t="s">
        <v>6991</v>
      </c>
      <c r="C41513" t="s">
        <v>6992</v>
      </c>
      <c r="D41513">
        <v>2024</v>
      </c>
      <c r="E41513">
        <v>40</v>
      </c>
      <c r="F41513">
        <v>9</v>
      </c>
      <c r="G41513">
        <v>6</v>
      </c>
      <c r="H41513">
        <v>55</v>
      </c>
      <c r="I41513">
        <v>7273</v>
      </c>
      <c r="J41513">
        <v>1636</v>
      </c>
      <c r="K41513">
        <v>1091</v>
      </c>
    </row>
    <row r="41514" spans="1:11">
      <c r="A41514" t="s">
        <v>72</v>
      </c>
      <c r="B41514" t="s">
        <v>6993</v>
      </c>
      <c r="C41514" t="s">
        <v>6994</v>
      </c>
      <c r="D41514">
        <v>2024</v>
      </c>
      <c r="E41514">
        <v>124</v>
      </c>
      <c r="F41514">
        <v>59</v>
      </c>
      <c r="G41514">
        <v>77</v>
      </c>
      <c r="H41514">
        <v>260</v>
      </c>
      <c r="I41514">
        <v>4769</v>
      </c>
      <c r="J41514">
        <v>2269</v>
      </c>
      <c r="K41514">
        <v>2962</v>
      </c>
    </row>
    <row r="41515" spans="1:11">
      <c r="A41515" t="s">
        <v>72</v>
      </c>
      <c r="B41515" t="s">
        <v>10517</v>
      </c>
      <c r="C41515" t="s">
        <v>10518</v>
      </c>
      <c r="D41515">
        <v>2024</v>
      </c>
      <c r="E41515">
        <v>32</v>
      </c>
      <c r="F41515">
        <v>1</v>
      </c>
      <c r="G41515">
        <v>2</v>
      </c>
      <c r="H41515">
        <v>35</v>
      </c>
      <c r="I41515">
        <v>9143</v>
      </c>
      <c r="J41515">
        <v>286</v>
      </c>
      <c r="K41515">
        <v>571</v>
      </c>
    </row>
    <row r="41516" spans="1:11">
      <c r="A41516" t="s">
        <v>72</v>
      </c>
      <c r="B41516" t="s">
        <v>9975</v>
      </c>
      <c r="C41516" t="s">
        <v>9976</v>
      </c>
      <c r="D41516">
        <v>2024</v>
      </c>
      <c r="E41516">
        <v>26</v>
      </c>
      <c r="F41516">
        <v>0</v>
      </c>
      <c r="G41516">
        <v>0</v>
      </c>
      <c r="H41516">
        <v>26</v>
      </c>
      <c r="I41516">
        <v>10000</v>
      </c>
      <c r="J41516">
        <v>0</v>
      </c>
      <c r="K41516">
        <v>0</v>
      </c>
    </row>
    <row r="41517" spans="1:11">
      <c r="A41517" t="s">
        <v>72</v>
      </c>
      <c r="B41517" t="s">
        <v>6995</v>
      </c>
      <c r="C41517" t="s">
        <v>6996</v>
      </c>
      <c r="D41517">
        <v>2024</v>
      </c>
      <c r="E41517">
        <v>11</v>
      </c>
      <c r="F41517">
        <v>7</v>
      </c>
      <c r="G41517">
        <v>32</v>
      </c>
      <c r="H41517">
        <v>50</v>
      </c>
      <c r="I41517">
        <v>2200</v>
      </c>
      <c r="J41517">
        <v>1400</v>
      </c>
      <c r="K41517">
        <v>6400</v>
      </c>
    </row>
    <row r="41518" spans="1:11">
      <c r="A41518" t="s">
        <v>72</v>
      </c>
      <c r="B41518" t="s">
        <v>6997</v>
      </c>
      <c r="C41518" t="s">
        <v>6998</v>
      </c>
      <c r="D41518">
        <v>2024</v>
      </c>
      <c r="E41518">
        <v>5</v>
      </c>
      <c r="F41518">
        <v>4</v>
      </c>
      <c r="G41518">
        <v>16</v>
      </c>
      <c r="H41518">
        <v>25</v>
      </c>
      <c r="I41518">
        <v>2000</v>
      </c>
      <c r="J41518">
        <v>1600</v>
      </c>
      <c r="K41518">
        <v>6400</v>
      </c>
    </row>
    <row r="41519" spans="1:11">
      <c r="A41519" t="s">
        <v>72</v>
      </c>
      <c r="B41519" t="s">
        <v>6999</v>
      </c>
      <c r="C41519" t="s">
        <v>7000</v>
      </c>
      <c r="D41519">
        <v>2024</v>
      </c>
      <c r="E41519">
        <v>81</v>
      </c>
      <c r="F41519">
        <v>34</v>
      </c>
      <c r="G41519">
        <v>227</v>
      </c>
      <c r="H41519">
        <v>342</v>
      </c>
      <c r="I41519">
        <v>2368</v>
      </c>
      <c r="J41519">
        <v>994</v>
      </c>
      <c r="K41519">
        <v>6637</v>
      </c>
    </row>
    <row r="41520" spans="1:11">
      <c r="A41520" t="s">
        <v>72</v>
      </c>
      <c r="B41520" t="s">
        <v>9977</v>
      </c>
      <c r="C41520" t="s">
        <v>9978</v>
      </c>
      <c r="D41520">
        <v>2024</v>
      </c>
      <c r="E41520">
        <v>45</v>
      </c>
      <c r="F41520">
        <v>1</v>
      </c>
      <c r="G41520">
        <v>0</v>
      </c>
      <c r="H41520">
        <v>46</v>
      </c>
      <c r="I41520">
        <v>9783</v>
      </c>
      <c r="J41520">
        <v>217</v>
      </c>
      <c r="K41520">
        <v>0</v>
      </c>
    </row>
    <row r="41521" spans="1:11">
      <c r="A41521" t="s">
        <v>72</v>
      </c>
      <c r="B41521" t="s">
        <v>7001</v>
      </c>
      <c r="C41521" t="s">
        <v>7002</v>
      </c>
      <c r="D41521">
        <v>2024</v>
      </c>
      <c r="E41521">
        <v>35</v>
      </c>
      <c r="F41521">
        <v>2</v>
      </c>
      <c r="G41521">
        <v>1</v>
      </c>
      <c r="H41521">
        <v>38</v>
      </c>
      <c r="I41521">
        <v>9211</v>
      </c>
      <c r="J41521">
        <v>526</v>
      </c>
      <c r="K41521">
        <v>263</v>
      </c>
    </row>
    <row r="41522" spans="1:11">
      <c r="A41522" t="s">
        <v>72</v>
      </c>
      <c r="B41522" t="s">
        <v>7003</v>
      </c>
      <c r="C41522" t="s">
        <v>7004</v>
      </c>
      <c r="D41522">
        <v>2024</v>
      </c>
      <c r="E41522">
        <v>168</v>
      </c>
      <c r="F41522">
        <v>23</v>
      </c>
      <c r="G41522">
        <v>34</v>
      </c>
      <c r="H41522">
        <v>225</v>
      </c>
      <c r="I41522">
        <v>7467</v>
      </c>
      <c r="J41522">
        <v>1022</v>
      </c>
      <c r="K41522">
        <v>1511</v>
      </c>
    </row>
    <row r="41523" spans="1:11">
      <c r="A41523" t="s">
        <v>72</v>
      </c>
      <c r="B41523" t="s">
        <v>7005</v>
      </c>
      <c r="C41523" t="s">
        <v>7006</v>
      </c>
      <c r="D41523">
        <v>2024</v>
      </c>
      <c r="E41523">
        <v>16</v>
      </c>
      <c r="F41523">
        <v>1</v>
      </c>
      <c r="G41523">
        <v>66</v>
      </c>
      <c r="H41523">
        <v>83</v>
      </c>
      <c r="I41523">
        <v>1928</v>
      </c>
      <c r="J41523">
        <v>120</v>
      </c>
      <c r="K41523">
        <v>7952</v>
      </c>
    </row>
    <row r="41524" spans="1:11">
      <c r="A41524" t="s">
        <v>72</v>
      </c>
      <c r="B41524" t="s">
        <v>7007</v>
      </c>
      <c r="C41524" t="s">
        <v>7008</v>
      </c>
      <c r="D41524">
        <v>2024</v>
      </c>
      <c r="E41524">
        <v>1</v>
      </c>
      <c r="F41524">
        <v>0</v>
      </c>
      <c r="G41524">
        <v>0</v>
      </c>
      <c r="H41524">
        <v>1</v>
      </c>
      <c r="I41524">
        <v>10000</v>
      </c>
      <c r="J41524">
        <v>0</v>
      </c>
      <c r="K41524">
        <v>0</v>
      </c>
    </row>
    <row r="41525" spans="1:11">
      <c r="A41525" t="s">
        <v>72</v>
      </c>
      <c r="B41525" t="s">
        <v>7009</v>
      </c>
      <c r="C41525" t="s">
        <v>5730</v>
      </c>
      <c r="D41525">
        <v>2024</v>
      </c>
      <c r="E41525">
        <v>12</v>
      </c>
      <c r="F41525">
        <v>0</v>
      </c>
      <c r="G41525">
        <v>1</v>
      </c>
      <c r="H41525">
        <v>13</v>
      </c>
      <c r="I41525">
        <v>9231</v>
      </c>
      <c r="J41525">
        <v>0</v>
      </c>
      <c r="K41525">
        <v>769</v>
      </c>
    </row>
    <row r="41526" spans="1:11">
      <c r="A41526" t="s">
        <v>72</v>
      </c>
      <c r="B41526" t="s">
        <v>7010</v>
      </c>
      <c r="C41526" t="s">
        <v>7011</v>
      </c>
      <c r="D41526">
        <v>2024</v>
      </c>
      <c r="E41526">
        <v>66</v>
      </c>
      <c r="F41526">
        <v>2</v>
      </c>
      <c r="G41526">
        <v>1</v>
      </c>
      <c r="H41526">
        <v>69</v>
      </c>
      <c r="I41526">
        <v>9565</v>
      </c>
      <c r="J41526">
        <v>290</v>
      </c>
      <c r="K41526">
        <v>145</v>
      </c>
    </row>
    <row r="41527" spans="1:11">
      <c r="A41527" t="s">
        <v>72</v>
      </c>
      <c r="B41527" t="s">
        <v>7012</v>
      </c>
      <c r="C41527" t="s">
        <v>7013</v>
      </c>
      <c r="D41527">
        <v>2024</v>
      </c>
      <c r="E41527">
        <v>1033</v>
      </c>
      <c r="F41527">
        <v>94</v>
      </c>
      <c r="G41527">
        <v>62</v>
      </c>
      <c r="H41527">
        <v>1189</v>
      </c>
      <c r="I41527">
        <v>8688</v>
      </c>
      <c r="J41527">
        <v>791</v>
      </c>
      <c r="K41527">
        <v>521</v>
      </c>
    </row>
    <row r="41528" spans="1:11">
      <c r="A41528" t="s">
        <v>72</v>
      </c>
      <c r="B41528" t="s">
        <v>7014</v>
      </c>
      <c r="C41528" t="s">
        <v>7015</v>
      </c>
      <c r="D41528">
        <v>2024</v>
      </c>
      <c r="E41528">
        <v>9</v>
      </c>
      <c r="F41528">
        <v>5</v>
      </c>
      <c r="G41528">
        <v>49</v>
      </c>
      <c r="H41528">
        <v>63</v>
      </c>
      <c r="I41528">
        <v>1429</v>
      </c>
      <c r="J41528">
        <v>794</v>
      </c>
      <c r="K41528">
        <v>7778</v>
      </c>
    </row>
    <row r="41529" spans="1:11">
      <c r="A41529" t="s">
        <v>72</v>
      </c>
      <c r="B41529" t="s">
        <v>7016</v>
      </c>
      <c r="C41529" t="s">
        <v>7017</v>
      </c>
      <c r="D41529">
        <v>2024</v>
      </c>
      <c r="E41529">
        <v>71</v>
      </c>
      <c r="F41529">
        <v>0</v>
      </c>
      <c r="G41529">
        <v>2</v>
      </c>
      <c r="H41529">
        <v>73</v>
      </c>
      <c r="I41529">
        <v>9726</v>
      </c>
      <c r="J41529">
        <v>0</v>
      </c>
      <c r="K41529">
        <v>274</v>
      </c>
    </row>
    <row r="41530" spans="1:11">
      <c r="A41530" t="s">
        <v>72</v>
      </c>
      <c r="B41530" t="s">
        <v>9979</v>
      </c>
      <c r="C41530" t="s">
        <v>9980</v>
      </c>
      <c r="D41530">
        <v>2024</v>
      </c>
      <c r="E41530">
        <v>15</v>
      </c>
      <c r="F41530">
        <v>0</v>
      </c>
      <c r="G41530">
        <v>0</v>
      </c>
      <c r="H41530">
        <v>15</v>
      </c>
      <c r="I41530">
        <v>10000</v>
      </c>
      <c r="J41530">
        <v>0</v>
      </c>
      <c r="K41530">
        <v>0</v>
      </c>
    </row>
    <row r="41531" spans="1:11">
      <c r="A41531" t="s">
        <v>72</v>
      </c>
      <c r="B41531" t="s">
        <v>7018</v>
      </c>
      <c r="C41531" t="s">
        <v>7019</v>
      </c>
      <c r="D41531">
        <v>2024</v>
      </c>
      <c r="E41531">
        <v>61</v>
      </c>
      <c r="F41531">
        <v>0</v>
      </c>
      <c r="G41531">
        <v>1</v>
      </c>
      <c r="H41531">
        <v>62</v>
      </c>
      <c r="I41531">
        <v>9839</v>
      </c>
      <c r="J41531">
        <v>0</v>
      </c>
      <c r="K41531">
        <v>161</v>
      </c>
    </row>
    <row r="41532" spans="1:11">
      <c r="A41532" t="s">
        <v>72</v>
      </c>
      <c r="B41532" t="s">
        <v>10519</v>
      </c>
      <c r="C41532" t="s">
        <v>10520</v>
      </c>
      <c r="D41532">
        <v>2024</v>
      </c>
      <c r="E41532">
        <v>0</v>
      </c>
      <c r="F41532">
        <v>0</v>
      </c>
      <c r="G41532">
        <v>10</v>
      </c>
      <c r="H41532">
        <v>10</v>
      </c>
      <c r="I41532">
        <v>0</v>
      </c>
      <c r="J41532">
        <v>0</v>
      </c>
      <c r="K41532">
        <v>10000</v>
      </c>
    </row>
    <row r="41533" spans="1:11">
      <c r="A41533" t="s">
        <v>72</v>
      </c>
      <c r="B41533" t="s">
        <v>7020</v>
      </c>
      <c r="C41533" t="s">
        <v>7021</v>
      </c>
      <c r="D41533">
        <v>2024</v>
      </c>
      <c r="E41533">
        <v>78</v>
      </c>
      <c r="F41533">
        <v>2</v>
      </c>
      <c r="G41533">
        <v>2</v>
      </c>
      <c r="H41533">
        <v>82</v>
      </c>
      <c r="I41533">
        <v>9512</v>
      </c>
      <c r="J41533">
        <v>244</v>
      </c>
      <c r="K41533">
        <v>244</v>
      </c>
    </row>
    <row r="41534" spans="1:11">
      <c r="A41534" t="s">
        <v>72</v>
      </c>
      <c r="B41534" t="s">
        <v>7022</v>
      </c>
      <c r="C41534" t="s">
        <v>7023</v>
      </c>
      <c r="D41534">
        <v>2024</v>
      </c>
      <c r="E41534">
        <v>89</v>
      </c>
      <c r="F41534">
        <v>10</v>
      </c>
      <c r="G41534">
        <v>5</v>
      </c>
      <c r="H41534">
        <v>104</v>
      </c>
      <c r="I41534">
        <v>8558</v>
      </c>
      <c r="J41534">
        <v>962</v>
      </c>
      <c r="K41534">
        <v>481</v>
      </c>
    </row>
    <row r="41535" spans="1:11">
      <c r="A41535" t="s">
        <v>72</v>
      </c>
      <c r="B41535" t="s">
        <v>10919</v>
      </c>
      <c r="C41535" t="s">
        <v>10920</v>
      </c>
      <c r="D41535">
        <v>2024</v>
      </c>
      <c r="E41535">
        <v>459</v>
      </c>
      <c r="F41535">
        <v>35</v>
      </c>
      <c r="G41535">
        <v>65</v>
      </c>
      <c r="H41535">
        <v>559</v>
      </c>
      <c r="I41535">
        <v>8211</v>
      </c>
      <c r="J41535">
        <v>626</v>
      </c>
      <c r="K41535">
        <v>1163</v>
      </c>
    </row>
    <row r="41536" spans="1:11">
      <c r="A41536" t="s">
        <v>72</v>
      </c>
      <c r="B41536" t="s">
        <v>7024</v>
      </c>
      <c r="C41536" t="s">
        <v>7025</v>
      </c>
      <c r="D41536">
        <v>2024</v>
      </c>
      <c r="E41536">
        <v>35</v>
      </c>
      <c r="F41536">
        <v>15</v>
      </c>
      <c r="G41536">
        <v>135</v>
      </c>
      <c r="H41536">
        <v>185</v>
      </c>
      <c r="I41536">
        <v>1892</v>
      </c>
      <c r="J41536">
        <v>811</v>
      </c>
      <c r="K41536">
        <v>7297</v>
      </c>
    </row>
    <row r="41537" spans="1:11">
      <c r="A41537" t="s">
        <v>72</v>
      </c>
      <c r="B41537" t="s">
        <v>10521</v>
      </c>
      <c r="C41537" t="s">
        <v>8040</v>
      </c>
      <c r="D41537">
        <v>2024</v>
      </c>
      <c r="E41537">
        <v>16</v>
      </c>
      <c r="F41537">
        <v>3</v>
      </c>
      <c r="G41537">
        <v>112</v>
      </c>
      <c r="H41537">
        <v>131</v>
      </c>
      <c r="I41537">
        <v>1221</v>
      </c>
      <c r="J41537">
        <v>229</v>
      </c>
      <c r="K41537">
        <v>8550</v>
      </c>
    </row>
    <row r="41538" spans="1:11">
      <c r="A41538" t="s">
        <v>72</v>
      </c>
      <c r="B41538" t="s">
        <v>7026</v>
      </c>
      <c r="C41538" t="s">
        <v>7027</v>
      </c>
      <c r="D41538">
        <v>2024</v>
      </c>
      <c r="E41538">
        <v>141</v>
      </c>
      <c r="F41538">
        <v>0</v>
      </c>
      <c r="G41538">
        <v>3</v>
      </c>
      <c r="H41538">
        <v>144</v>
      </c>
      <c r="I41538">
        <v>9792</v>
      </c>
      <c r="J41538">
        <v>0</v>
      </c>
      <c r="K41538">
        <v>208</v>
      </c>
    </row>
    <row r="41539" spans="1:11">
      <c r="A41539" t="s">
        <v>72</v>
      </c>
      <c r="B41539" t="s">
        <v>7028</v>
      </c>
      <c r="C41539" t="s">
        <v>7029</v>
      </c>
      <c r="D41539">
        <v>2024</v>
      </c>
      <c r="E41539">
        <v>394</v>
      </c>
      <c r="F41539">
        <v>62</v>
      </c>
      <c r="G41539">
        <v>60</v>
      </c>
      <c r="H41539">
        <v>516</v>
      </c>
      <c r="I41539">
        <v>7636</v>
      </c>
      <c r="J41539">
        <v>1202</v>
      </c>
      <c r="K41539">
        <v>1163</v>
      </c>
    </row>
    <row r="41540" spans="1:11">
      <c r="A41540" t="s">
        <v>72</v>
      </c>
      <c r="B41540" t="s">
        <v>7030</v>
      </c>
      <c r="C41540" t="s">
        <v>7031</v>
      </c>
      <c r="D41540">
        <v>2024</v>
      </c>
      <c r="E41540">
        <v>322</v>
      </c>
      <c r="F41540">
        <v>121</v>
      </c>
      <c r="G41540">
        <v>261</v>
      </c>
      <c r="H41540">
        <v>704</v>
      </c>
      <c r="I41540">
        <v>4574</v>
      </c>
      <c r="J41540">
        <v>1719</v>
      </c>
      <c r="K41540">
        <v>3707</v>
      </c>
    </row>
    <row r="41541" spans="1:11">
      <c r="A41541" t="s">
        <v>72</v>
      </c>
      <c r="B41541" t="s">
        <v>7032</v>
      </c>
      <c r="C41541" t="s">
        <v>2484</v>
      </c>
      <c r="D41541">
        <v>2024</v>
      </c>
      <c r="E41541">
        <v>9</v>
      </c>
      <c r="F41541">
        <v>9</v>
      </c>
      <c r="G41541">
        <v>52</v>
      </c>
      <c r="H41541">
        <v>70</v>
      </c>
      <c r="I41541">
        <v>1286</v>
      </c>
      <c r="J41541">
        <v>1286</v>
      </c>
      <c r="K41541">
        <v>7429</v>
      </c>
    </row>
    <row r="41542" spans="1:11">
      <c r="A41542" t="s">
        <v>72</v>
      </c>
      <c r="B41542" t="s">
        <v>7033</v>
      </c>
      <c r="C41542" t="s">
        <v>7034</v>
      </c>
      <c r="D41542">
        <v>2024</v>
      </c>
      <c r="E41542">
        <v>48</v>
      </c>
      <c r="F41542">
        <v>35</v>
      </c>
      <c r="G41542">
        <v>474</v>
      </c>
      <c r="H41542">
        <v>557</v>
      </c>
      <c r="I41542">
        <v>862</v>
      </c>
      <c r="J41542">
        <v>628</v>
      </c>
      <c r="K41542">
        <v>8510</v>
      </c>
    </row>
    <row r="41543" spans="1:11">
      <c r="A41543" t="s">
        <v>72</v>
      </c>
      <c r="B41543" t="s">
        <v>9981</v>
      </c>
      <c r="C41543" t="s">
        <v>9982</v>
      </c>
      <c r="D41543">
        <v>2024</v>
      </c>
      <c r="E41543">
        <v>114</v>
      </c>
      <c r="F41543">
        <v>2</v>
      </c>
      <c r="G41543">
        <v>1</v>
      </c>
      <c r="H41543">
        <v>117</v>
      </c>
      <c r="I41543">
        <v>9744</v>
      </c>
      <c r="J41543">
        <v>171</v>
      </c>
      <c r="K41543">
        <v>85</v>
      </c>
    </row>
    <row r="41544" spans="1:11">
      <c r="A41544" t="s">
        <v>72</v>
      </c>
      <c r="B41544" t="s">
        <v>10741</v>
      </c>
      <c r="C41544" t="s">
        <v>10742</v>
      </c>
      <c r="D41544">
        <v>2024</v>
      </c>
      <c r="E41544">
        <v>95</v>
      </c>
      <c r="F41544">
        <v>1</v>
      </c>
      <c r="G41544">
        <v>1</v>
      </c>
      <c r="H41544">
        <v>97</v>
      </c>
      <c r="I41544">
        <v>9794</v>
      </c>
      <c r="J41544">
        <v>103</v>
      </c>
      <c r="K41544">
        <v>103</v>
      </c>
    </row>
    <row r="41545" spans="1:11">
      <c r="A41545" t="s">
        <v>72</v>
      </c>
      <c r="B41545" t="s">
        <v>9983</v>
      </c>
      <c r="C41545" t="s">
        <v>9984</v>
      </c>
      <c r="D41545">
        <v>2024</v>
      </c>
      <c r="E41545">
        <v>3</v>
      </c>
      <c r="F41545">
        <v>4</v>
      </c>
      <c r="G41545">
        <v>6</v>
      </c>
      <c r="H41545">
        <v>13</v>
      </c>
      <c r="I41545">
        <v>2308</v>
      </c>
      <c r="J41545">
        <v>3077</v>
      </c>
      <c r="K41545">
        <v>4615</v>
      </c>
    </row>
    <row r="41546" spans="1:11">
      <c r="A41546" t="s">
        <v>72</v>
      </c>
      <c r="B41546" t="s">
        <v>7035</v>
      </c>
      <c r="C41546" t="s">
        <v>7036</v>
      </c>
      <c r="D41546">
        <v>2024</v>
      </c>
      <c r="E41546">
        <v>443</v>
      </c>
      <c r="F41546">
        <v>73</v>
      </c>
      <c r="G41546">
        <v>116</v>
      </c>
      <c r="H41546">
        <v>632</v>
      </c>
      <c r="I41546">
        <v>7009</v>
      </c>
      <c r="J41546">
        <v>1155</v>
      </c>
      <c r="K41546">
        <v>1835</v>
      </c>
    </row>
    <row r="41547" spans="1:11">
      <c r="A41547" t="s">
        <v>72</v>
      </c>
      <c r="B41547" t="s">
        <v>9985</v>
      </c>
      <c r="C41547" t="s">
        <v>9986</v>
      </c>
      <c r="D41547">
        <v>2024</v>
      </c>
      <c r="E41547">
        <v>33</v>
      </c>
      <c r="F41547">
        <v>21</v>
      </c>
      <c r="G41547">
        <v>637</v>
      </c>
      <c r="H41547">
        <v>691</v>
      </c>
      <c r="I41547">
        <v>478</v>
      </c>
      <c r="J41547">
        <v>304</v>
      </c>
      <c r="K41547">
        <v>9219</v>
      </c>
    </row>
    <row r="41548" spans="1:11">
      <c r="A41548" t="s">
        <v>72</v>
      </c>
      <c r="B41548" t="s">
        <v>9987</v>
      </c>
      <c r="C41548" t="s">
        <v>9988</v>
      </c>
      <c r="D41548">
        <v>2024</v>
      </c>
      <c r="E41548">
        <v>0</v>
      </c>
      <c r="F41548">
        <v>4</v>
      </c>
      <c r="G41548">
        <v>24</v>
      </c>
      <c r="H41548">
        <v>28</v>
      </c>
      <c r="I41548">
        <v>0</v>
      </c>
      <c r="J41548">
        <v>1429</v>
      </c>
      <c r="K41548">
        <v>8571</v>
      </c>
    </row>
    <row r="41549" spans="1:11">
      <c r="A41549" t="s">
        <v>72</v>
      </c>
      <c r="B41549" t="s">
        <v>9989</v>
      </c>
      <c r="C41549" t="s">
        <v>9990</v>
      </c>
      <c r="D41549">
        <v>2024</v>
      </c>
      <c r="E41549">
        <v>35</v>
      </c>
      <c r="F41549">
        <v>20</v>
      </c>
      <c r="G41549">
        <v>93</v>
      </c>
      <c r="H41549">
        <v>148</v>
      </c>
      <c r="I41549">
        <v>2365</v>
      </c>
      <c r="J41549">
        <v>1351</v>
      </c>
      <c r="K41549">
        <v>6284</v>
      </c>
    </row>
    <row r="41550" spans="1:11">
      <c r="A41550" t="s">
        <v>72</v>
      </c>
      <c r="B41550" t="s">
        <v>9991</v>
      </c>
      <c r="C41550" t="s">
        <v>9992</v>
      </c>
      <c r="D41550">
        <v>2024</v>
      </c>
      <c r="E41550">
        <v>25</v>
      </c>
      <c r="F41550">
        <v>9</v>
      </c>
      <c r="G41550">
        <v>44</v>
      </c>
      <c r="H41550">
        <v>78</v>
      </c>
      <c r="I41550">
        <v>3205</v>
      </c>
      <c r="J41550">
        <v>1154</v>
      </c>
      <c r="K41550">
        <v>5641</v>
      </c>
    </row>
    <row r="41551" spans="1:11">
      <c r="A41551" t="s">
        <v>72</v>
      </c>
      <c r="B41551" t="s">
        <v>7037</v>
      </c>
      <c r="C41551" t="s">
        <v>7038</v>
      </c>
      <c r="D41551">
        <v>2024</v>
      </c>
      <c r="E41551">
        <v>62</v>
      </c>
      <c r="F41551">
        <v>3</v>
      </c>
      <c r="G41551">
        <v>2</v>
      </c>
      <c r="H41551">
        <v>67</v>
      </c>
      <c r="I41551">
        <v>9254</v>
      </c>
      <c r="J41551">
        <v>448</v>
      </c>
      <c r="K41551">
        <v>299</v>
      </c>
    </row>
    <row r="41552" spans="1:11">
      <c r="A41552" t="s">
        <v>72</v>
      </c>
      <c r="B41552" t="s">
        <v>7039</v>
      </c>
      <c r="C41552" t="s">
        <v>7040</v>
      </c>
      <c r="D41552">
        <v>2024</v>
      </c>
      <c r="E41552">
        <v>39</v>
      </c>
      <c r="F41552">
        <v>1</v>
      </c>
      <c r="G41552">
        <v>1</v>
      </c>
      <c r="H41552">
        <v>41</v>
      </c>
      <c r="I41552">
        <v>9512</v>
      </c>
      <c r="J41552">
        <v>244</v>
      </c>
      <c r="K41552">
        <v>244</v>
      </c>
    </row>
    <row r="41553" spans="1:11">
      <c r="A41553" t="s">
        <v>72</v>
      </c>
      <c r="B41553" t="s">
        <v>7041</v>
      </c>
      <c r="C41553" t="s">
        <v>7042</v>
      </c>
      <c r="D41553">
        <v>2024</v>
      </c>
      <c r="E41553">
        <v>141</v>
      </c>
      <c r="F41553">
        <v>2</v>
      </c>
      <c r="G41553">
        <v>8</v>
      </c>
      <c r="H41553">
        <v>151</v>
      </c>
      <c r="I41553">
        <v>9338</v>
      </c>
      <c r="J41553">
        <v>132</v>
      </c>
      <c r="K41553">
        <v>530</v>
      </c>
    </row>
    <row r="41554" spans="1:11">
      <c r="A41554" t="s">
        <v>72</v>
      </c>
      <c r="B41554" t="s">
        <v>7043</v>
      </c>
      <c r="C41554" t="s">
        <v>7044</v>
      </c>
      <c r="D41554">
        <v>2024</v>
      </c>
      <c r="E41554">
        <v>241</v>
      </c>
      <c r="F41554">
        <v>140</v>
      </c>
      <c r="G41554">
        <v>899</v>
      </c>
      <c r="H41554">
        <v>1280</v>
      </c>
      <c r="I41554">
        <v>1883</v>
      </c>
      <c r="J41554">
        <v>1094</v>
      </c>
      <c r="K41554">
        <v>7023</v>
      </c>
    </row>
    <row r="41555" spans="1:11">
      <c r="A41555" t="s">
        <v>72</v>
      </c>
      <c r="B41555" t="s">
        <v>9993</v>
      </c>
      <c r="C41555" t="s">
        <v>9994</v>
      </c>
      <c r="D41555">
        <v>2024</v>
      </c>
      <c r="E41555">
        <v>4</v>
      </c>
      <c r="F41555">
        <v>5</v>
      </c>
      <c r="G41555">
        <v>22</v>
      </c>
      <c r="H41555">
        <v>31</v>
      </c>
      <c r="I41555">
        <v>1290</v>
      </c>
      <c r="J41555">
        <v>1613</v>
      </c>
      <c r="K41555">
        <v>7097</v>
      </c>
    </row>
    <row r="41556" spans="1:11">
      <c r="A41556" t="s">
        <v>72</v>
      </c>
      <c r="B41556" t="s">
        <v>9995</v>
      </c>
      <c r="C41556" t="s">
        <v>9996</v>
      </c>
      <c r="D41556">
        <v>2024</v>
      </c>
      <c r="E41556">
        <v>22</v>
      </c>
      <c r="F41556">
        <v>29</v>
      </c>
      <c r="G41556">
        <v>154</v>
      </c>
      <c r="H41556">
        <v>205</v>
      </c>
      <c r="I41556">
        <v>1073</v>
      </c>
      <c r="J41556">
        <v>1415</v>
      </c>
      <c r="K41556">
        <v>7512</v>
      </c>
    </row>
    <row r="41557" spans="1:11">
      <c r="A41557" t="s">
        <v>72</v>
      </c>
      <c r="B41557" t="s">
        <v>7045</v>
      </c>
      <c r="C41557" t="s">
        <v>7046</v>
      </c>
      <c r="D41557">
        <v>2024</v>
      </c>
      <c r="E41557">
        <v>99</v>
      </c>
      <c r="F41557">
        <v>11</v>
      </c>
      <c r="G41557">
        <v>12</v>
      </c>
      <c r="H41557">
        <v>122</v>
      </c>
      <c r="I41557">
        <v>8115</v>
      </c>
      <c r="J41557">
        <v>902</v>
      </c>
      <c r="K41557">
        <v>984</v>
      </c>
    </row>
    <row r="41558" spans="1:11">
      <c r="A41558" t="s">
        <v>72</v>
      </c>
      <c r="B41558" t="s">
        <v>7047</v>
      </c>
      <c r="C41558" t="s">
        <v>7048</v>
      </c>
      <c r="D41558">
        <v>2024</v>
      </c>
      <c r="E41558">
        <v>5</v>
      </c>
      <c r="F41558">
        <v>11</v>
      </c>
      <c r="G41558">
        <v>93</v>
      </c>
      <c r="H41558">
        <v>109</v>
      </c>
      <c r="I41558">
        <v>459</v>
      </c>
      <c r="J41558">
        <v>1009</v>
      </c>
      <c r="K41558">
        <v>8532</v>
      </c>
    </row>
    <row r="41559" spans="1:11">
      <c r="A41559" t="s">
        <v>72</v>
      </c>
      <c r="B41559" t="s">
        <v>10522</v>
      </c>
      <c r="C41559" t="s">
        <v>10523</v>
      </c>
      <c r="D41559">
        <v>2024</v>
      </c>
      <c r="E41559">
        <v>4</v>
      </c>
      <c r="F41559">
        <v>5</v>
      </c>
      <c r="G41559">
        <v>78</v>
      </c>
      <c r="H41559">
        <v>87</v>
      </c>
      <c r="I41559">
        <v>460</v>
      </c>
      <c r="J41559">
        <v>575</v>
      </c>
      <c r="K41559">
        <v>8966</v>
      </c>
    </row>
    <row r="41560" spans="1:11">
      <c r="A41560" t="s">
        <v>72</v>
      </c>
      <c r="B41560" t="s">
        <v>7049</v>
      </c>
      <c r="C41560" t="s">
        <v>7050</v>
      </c>
      <c r="D41560">
        <v>2024</v>
      </c>
      <c r="E41560">
        <v>64</v>
      </c>
      <c r="F41560">
        <v>2</v>
      </c>
      <c r="G41560">
        <v>3</v>
      </c>
      <c r="H41560">
        <v>69</v>
      </c>
      <c r="I41560">
        <v>9275</v>
      </c>
      <c r="J41560">
        <v>290</v>
      </c>
      <c r="K41560">
        <v>435</v>
      </c>
    </row>
    <row r="41561" spans="1:11">
      <c r="A41561" t="s">
        <v>72</v>
      </c>
      <c r="B41561" t="s">
        <v>7051</v>
      </c>
      <c r="C41561" t="s">
        <v>7052</v>
      </c>
      <c r="D41561">
        <v>2024</v>
      </c>
      <c r="E41561">
        <v>26</v>
      </c>
      <c r="F41561">
        <v>9</v>
      </c>
      <c r="G41561">
        <v>256</v>
      </c>
      <c r="H41561">
        <v>291</v>
      </c>
      <c r="I41561">
        <v>893</v>
      </c>
      <c r="J41561">
        <v>309</v>
      </c>
      <c r="K41561">
        <v>8797</v>
      </c>
    </row>
    <row r="41562" spans="1:11">
      <c r="A41562" t="s">
        <v>72</v>
      </c>
      <c r="B41562" t="s">
        <v>7053</v>
      </c>
      <c r="C41562" t="s">
        <v>7054</v>
      </c>
      <c r="D41562">
        <v>2024</v>
      </c>
      <c r="E41562">
        <v>5</v>
      </c>
      <c r="F41562">
        <v>1</v>
      </c>
      <c r="G41562">
        <v>48</v>
      </c>
      <c r="H41562">
        <v>54</v>
      </c>
      <c r="I41562">
        <v>926</v>
      </c>
      <c r="J41562">
        <v>185</v>
      </c>
      <c r="K41562">
        <v>8889</v>
      </c>
    </row>
    <row r="41563" spans="1:11">
      <c r="A41563" t="s">
        <v>72</v>
      </c>
      <c r="B41563" t="s">
        <v>7055</v>
      </c>
      <c r="C41563" t="s">
        <v>7056</v>
      </c>
      <c r="D41563">
        <v>2024</v>
      </c>
      <c r="E41563">
        <v>68</v>
      </c>
      <c r="F41563">
        <v>31</v>
      </c>
      <c r="G41563">
        <v>71</v>
      </c>
      <c r="H41563">
        <v>170</v>
      </c>
      <c r="I41563">
        <v>4000</v>
      </c>
      <c r="J41563">
        <v>1824</v>
      </c>
      <c r="K41563">
        <v>4176</v>
      </c>
    </row>
    <row r="41564" spans="1:11">
      <c r="A41564" t="s">
        <v>72</v>
      </c>
      <c r="B41564" t="s">
        <v>9997</v>
      </c>
      <c r="C41564" t="s">
        <v>9998</v>
      </c>
      <c r="D41564">
        <v>2024</v>
      </c>
      <c r="E41564">
        <v>0</v>
      </c>
      <c r="F41564">
        <v>4</v>
      </c>
      <c r="G41564">
        <v>14</v>
      </c>
      <c r="H41564">
        <v>18</v>
      </c>
      <c r="I41564">
        <v>0</v>
      </c>
      <c r="J41564">
        <v>2222</v>
      </c>
      <c r="K41564">
        <v>7778</v>
      </c>
    </row>
    <row r="41565" spans="1:11">
      <c r="A41565" t="s">
        <v>72</v>
      </c>
      <c r="B41565" t="s">
        <v>7057</v>
      </c>
      <c r="C41565" t="s">
        <v>7058</v>
      </c>
      <c r="D41565">
        <v>2024</v>
      </c>
      <c r="E41565">
        <v>114</v>
      </c>
      <c r="F41565">
        <v>29</v>
      </c>
      <c r="G41565">
        <v>31</v>
      </c>
      <c r="H41565">
        <v>174</v>
      </c>
      <c r="I41565">
        <v>6552</v>
      </c>
      <c r="J41565">
        <v>1667</v>
      </c>
      <c r="K41565">
        <v>1782</v>
      </c>
    </row>
    <row r="41566" spans="1:11">
      <c r="A41566" t="s">
        <v>72</v>
      </c>
      <c r="B41566" t="s">
        <v>9999</v>
      </c>
      <c r="C41566" t="s">
        <v>10000</v>
      </c>
      <c r="D41566">
        <v>2024</v>
      </c>
      <c r="E41566">
        <v>21</v>
      </c>
      <c r="F41566">
        <v>24</v>
      </c>
      <c r="G41566">
        <v>21</v>
      </c>
      <c r="H41566">
        <v>66</v>
      </c>
      <c r="I41566">
        <v>3182</v>
      </c>
      <c r="J41566">
        <v>3636</v>
      </c>
      <c r="K41566">
        <v>3182</v>
      </c>
    </row>
    <row r="41567" spans="1:11">
      <c r="A41567" t="s">
        <v>72</v>
      </c>
      <c r="B41567" t="s">
        <v>7059</v>
      </c>
      <c r="C41567" t="s">
        <v>7060</v>
      </c>
      <c r="D41567">
        <v>2024</v>
      </c>
      <c r="E41567">
        <v>77</v>
      </c>
      <c r="F41567">
        <v>91</v>
      </c>
      <c r="G41567">
        <v>909</v>
      </c>
      <c r="H41567">
        <v>1077</v>
      </c>
      <c r="I41567">
        <v>715</v>
      </c>
      <c r="J41567">
        <v>845</v>
      </c>
      <c r="K41567">
        <v>8440</v>
      </c>
    </row>
    <row r="41568" spans="1:11">
      <c r="A41568" t="s">
        <v>72</v>
      </c>
      <c r="B41568" t="s">
        <v>7061</v>
      </c>
      <c r="C41568" t="s">
        <v>7062</v>
      </c>
      <c r="D41568">
        <v>2024</v>
      </c>
      <c r="E41568">
        <v>216</v>
      </c>
      <c r="F41568">
        <v>164</v>
      </c>
      <c r="G41568">
        <v>768</v>
      </c>
      <c r="H41568">
        <v>1148</v>
      </c>
      <c r="I41568">
        <v>1882</v>
      </c>
      <c r="J41568">
        <v>1429</v>
      </c>
      <c r="K41568">
        <v>6690</v>
      </c>
    </row>
    <row r="41569" spans="1:11">
      <c r="A41569" t="s">
        <v>72</v>
      </c>
      <c r="B41569" t="s">
        <v>7063</v>
      </c>
      <c r="C41569" t="s">
        <v>7064</v>
      </c>
      <c r="D41569">
        <v>2024</v>
      </c>
      <c r="E41569">
        <v>26</v>
      </c>
      <c r="F41569">
        <v>29</v>
      </c>
      <c r="G41569">
        <v>262</v>
      </c>
      <c r="H41569">
        <v>317</v>
      </c>
      <c r="I41569">
        <v>820</v>
      </c>
      <c r="J41569">
        <v>915</v>
      </c>
      <c r="K41569">
        <v>8265</v>
      </c>
    </row>
    <row r="41570" spans="1:11">
      <c r="A41570" t="s">
        <v>72</v>
      </c>
      <c r="B41570" t="s">
        <v>10001</v>
      </c>
      <c r="C41570" t="s">
        <v>10002</v>
      </c>
      <c r="D41570">
        <v>2024</v>
      </c>
      <c r="E41570">
        <v>7</v>
      </c>
      <c r="F41570">
        <v>7</v>
      </c>
      <c r="G41570">
        <v>21</v>
      </c>
      <c r="H41570">
        <v>35</v>
      </c>
      <c r="I41570">
        <v>2000</v>
      </c>
      <c r="J41570">
        <v>2000</v>
      </c>
      <c r="K41570">
        <v>6000</v>
      </c>
    </row>
    <row r="41571" spans="1:11">
      <c r="A41571" t="s">
        <v>72</v>
      </c>
      <c r="B41571" t="s">
        <v>7065</v>
      </c>
      <c r="C41571" t="s">
        <v>2513</v>
      </c>
      <c r="D41571">
        <v>2024</v>
      </c>
      <c r="E41571">
        <v>16</v>
      </c>
      <c r="F41571">
        <v>11</v>
      </c>
      <c r="G41571">
        <v>113</v>
      </c>
      <c r="H41571">
        <v>140</v>
      </c>
      <c r="I41571">
        <v>1143</v>
      </c>
      <c r="J41571">
        <v>786</v>
      </c>
      <c r="K41571">
        <v>8071</v>
      </c>
    </row>
    <row r="41572" spans="1:11">
      <c r="A41572" t="s">
        <v>72</v>
      </c>
      <c r="B41572" t="s">
        <v>7066</v>
      </c>
      <c r="C41572" t="s">
        <v>7067</v>
      </c>
      <c r="D41572">
        <v>2024</v>
      </c>
      <c r="E41572">
        <v>299</v>
      </c>
      <c r="F41572">
        <v>298</v>
      </c>
      <c r="G41572">
        <v>1004</v>
      </c>
      <c r="H41572">
        <v>1601</v>
      </c>
      <c r="I41572">
        <v>1868</v>
      </c>
      <c r="J41572">
        <v>1861</v>
      </c>
      <c r="K41572">
        <v>6271</v>
      </c>
    </row>
    <row r="41573" spans="1:11">
      <c r="A41573" t="s">
        <v>72</v>
      </c>
      <c r="B41573" t="s">
        <v>7068</v>
      </c>
      <c r="C41573" t="s">
        <v>7069</v>
      </c>
      <c r="D41573">
        <v>2024</v>
      </c>
      <c r="E41573">
        <v>6</v>
      </c>
      <c r="F41573">
        <v>12</v>
      </c>
      <c r="G41573">
        <v>6</v>
      </c>
      <c r="H41573">
        <v>24</v>
      </c>
      <c r="I41573">
        <v>2500</v>
      </c>
      <c r="J41573">
        <v>5000</v>
      </c>
      <c r="K41573">
        <v>2500</v>
      </c>
    </row>
    <row r="41574" spans="1:11">
      <c r="A41574" t="s">
        <v>72</v>
      </c>
      <c r="B41574" t="s">
        <v>10003</v>
      </c>
      <c r="C41574" t="s">
        <v>10004</v>
      </c>
      <c r="D41574">
        <v>2024</v>
      </c>
      <c r="E41574">
        <v>97</v>
      </c>
      <c r="F41574">
        <v>2</v>
      </c>
      <c r="G41574">
        <v>0</v>
      </c>
      <c r="H41574">
        <v>99</v>
      </c>
      <c r="I41574">
        <v>9798</v>
      </c>
      <c r="J41574">
        <v>202</v>
      </c>
      <c r="K41574">
        <v>0</v>
      </c>
    </row>
    <row r="41575" spans="1:11">
      <c r="A41575" t="s">
        <v>72</v>
      </c>
      <c r="B41575" t="s">
        <v>7070</v>
      </c>
      <c r="C41575" t="s">
        <v>7071</v>
      </c>
      <c r="D41575">
        <v>2024</v>
      </c>
      <c r="E41575">
        <v>36</v>
      </c>
      <c r="F41575">
        <v>37</v>
      </c>
      <c r="G41575">
        <v>269</v>
      </c>
      <c r="H41575">
        <v>342</v>
      </c>
      <c r="I41575">
        <v>1053</v>
      </c>
      <c r="J41575">
        <v>1082</v>
      </c>
      <c r="K41575">
        <v>7865</v>
      </c>
    </row>
    <row r="41576" spans="1:11">
      <c r="A41576" t="s">
        <v>72</v>
      </c>
      <c r="B41576" t="s">
        <v>7072</v>
      </c>
      <c r="C41576" t="s">
        <v>7073</v>
      </c>
      <c r="D41576">
        <v>2024</v>
      </c>
      <c r="E41576">
        <v>210</v>
      </c>
      <c r="F41576">
        <v>11</v>
      </c>
      <c r="G41576">
        <v>12</v>
      </c>
      <c r="H41576">
        <v>233</v>
      </c>
      <c r="I41576">
        <v>9013</v>
      </c>
      <c r="J41576">
        <v>472</v>
      </c>
      <c r="K41576">
        <v>515</v>
      </c>
    </row>
    <row r="41577" spans="1:11">
      <c r="A41577" t="s">
        <v>72</v>
      </c>
      <c r="B41577" t="s">
        <v>7074</v>
      </c>
      <c r="C41577" t="s">
        <v>3247</v>
      </c>
      <c r="D41577">
        <v>2024</v>
      </c>
      <c r="E41577">
        <v>3</v>
      </c>
      <c r="F41577">
        <v>0</v>
      </c>
      <c r="G41577">
        <v>25</v>
      </c>
      <c r="H41577">
        <v>28</v>
      </c>
      <c r="I41577">
        <v>1071</v>
      </c>
      <c r="J41577">
        <v>0</v>
      </c>
      <c r="K41577">
        <v>8929</v>
      </c>
    </row>
    <row r="41578" spans="1:11">
      <c r="A41578" t="s">
        <v>72</v>
      </c>
      <c r="B41578" t="s">
        <v>7075</v>
      </c>
      <c r="C41578" t="s">
        <v>7076</v>
      </c>
      <c r="D41578">
        <v>2024</v>
      </c>
      <c r="E41578">
        <v>95</v>
      </c>
      <c r="F41578">
        <v>9</v>
      </c>
      <c r="G41578">
        <v>17</v>
      </c>
      <c r="H41578">
        <v>121</v>
      </c>
      <c r="I41578">
        <v>7851</v>
      </c>
      <c r="J41578">
        <v>744</v>
      </c>
      <c r="K41578">
        <v>1405</v>
      </c>
    </row>
    <row r="41579" spans="1:11">
      <c r="A41579" t="s">
        <v>72</v>
      </c>
      <c r="B41579" t="s">
        <v>7077</v>
      </c>
      <c r="C41579" t="s">
        <v>7078</v>
      </c>
      <c r="D41579">
        <v>2024</v>
      </c>
      <c r="E41579">
        <v>19</v>
      </c>
      <c r="F41579">
        <v>8</v>
      </c>
      <c r="G41579">
        <v>227</v>
      </c>
      <c r="H41579">
        <v>254</v>
      </c>
      <c r="I41579">
        <v>748</v>
      </c>
      <c r="J41579">
        <v>315</v>
      </c>
      <c r="K41579">
        <v>8937</v>
      </c>
    </row>
    <row r="41580" spans="1:11">
      <c r="A41580" t="s">
        <v>72</v>
      </c>
      <c r="B41580" t="s">
        <v>10524</v>
      </c>
      <c r="C41580" t="s">
        <v>10525</v>
      </c>
      <c r="D41580">
        <v>2024</v>
      </c>
      <c r="E41580">
        <v>1</v>
      </c>
      <c r="F41580">
        <v>3</v>
      </c>
      <c r="G41580">
        <v>83</v>
      </c>
      <c r="H41580">
        <v>87</v>
      </c>
      <c r="I41580">
        <v>115</v>
      </c>
      <c r="J41580">
        <v>345</v>
      </c>
      <c r="K41580">
        <v>9540</v>
      </c>
    </row>
    <row r="41581" spans="1:11">
      <c r="A41581" t="s">
        <v>72</v>
      </c>
      <c r="B41581" t="s">
        <v>7079</v>
      </c>
      <c r="C41581" t="s">
        <v>7080</v>
      </c>
      <c r="D41581">
        <v>2024</v>
      </c>
      <c r="E41581">
        <v>13</v>
      </c>
      <c r="F41581">
        <v>8</v>
      </c>
      <c r="G41581">
        <v>106</v>
      </c>
      <c r="H41581">
        <v>127</v>
      </c>
      <c r="I41581">
        <v>1024</v>
      </c>
      <c r="J41581">
        <v>630</v>
      </c>
      <c r="K41581">
        <v>8346</v>
      </c>
    </row>
    <row r="41582" spans="1:11">
      <c r="A41582" t="s">
        <v>72</v>
      </c>
      <c r="B41582" t="s">
        <v>7081</v>
      </c>
      <c r="C41582" t="s">
        <v>7082</v>
      </c>
      <c r="D41582">
        <v>2024</v>
      </c>
      <c r="E41582">
        <v>14</v>
      </c>
      <c r="F41582">
        <v>0</v>
      </c>
      <c r="G41582">
        <v>0</v>
      </c>
      <c r="H41582">
        <v>14</v>
      </c>
      <c r="I41582">
        <v>10000</v>
      </c>
      <c r="J41582">
        <v>0</v>
      </c>
      <c r="K41582">
        <v>0</v>
      </c>
    </row>
    <row r="41583" spans="1:11">
      <c r="A41583" t="s">
        <v>72</v>
      </c>
      <c r="B41583" t="s">
        <v>7083</v>
      </c>
      <c r="C41583" t="s">
        <v>7084</v>
      </c>
      <c r="D41583">
        <v>2024</v>
      </c>
      <c r="E41583">
        <v>1</v>
      </c>
      <c r="F41583">
        <v>4</v>
      </c>
      <c r="G41583">
        <v>38</v>
      </c>
      <c r="H41583">
        <v>43</v>
      </c>
      <c r="I41583">
        <v>233</v>
      </c>
      <c r="J41583">
        <v>930</v>
      </c>
      <c r="K41583">
        <v>8837</v>
      </c>
    </row>
    <row r="41584" spans="1:11">
      <c r="A41584" t="s">
        <v>72</v>
      </c>
      <c r="B41584" t="s">
        <v>7085</v>
      </c>
      <c r="C41584" t="s">
        <v>7086</v>
      </c>
      <c r="D41584">
        <v>2024</v>
      </c>
      <c r="E41584">
        <v>19</v>
      </c>
      <c r="F41584">
        <v>14</v>
      </c>
      <c r="G41584">
        <v>104</v>
      </c>
      <c r="H41584">
        <v>137</v>
      </c>
      <c r="I41584">
        <v>1387</v>
      </c>
      <c r="J41584">
        <v>1022</v>
      </c>
      <c r="K41584">
        <v>7591</v>
      </c>
    </row>
    <row r="41585" spans="1:11">
      <c r="A41585" t="s">
        <v>72</v>
      </c>
      <c r="B41585" t="s">
        <v>7087</v>
      </c>
      <c r="C41585" t="s">
        <v>7088</v>
      </c>
      <c r="D41585">
        <v>2024</v>
      </c>
      <c r="E41585">
        <v>6</v>
      </c>
      <c r="F41585">
        <v>17</v>
      </c>
      <c r="G41585">
        <v>197</v>
      </c>
      <c r="H41585">
        <v>220</v>
      </c>
      <c r="I41585">
        <v>273</v>
      </c>
      <c r="J41585">
        <v>773</v>
      </c>
      <c r="K41585">
        <v>8955</v>
      </c>
    </row>
    <row r="41586" spans="1:11">
      <c r="A41586" t="s">
        <v>72</v>
      </c>
      <c r="B41586" t="s">
        <v>10005</v>
      </c>
      <c r="C41586" t="s">
        <v>4484</v>
      </c>
      <c r="D41586">
        <v>2024</v>
      </c>
      <c r="E41586">
        <v>0</v>
      </c>
      <c r="F41586">
        <v>0</v>
      </c>
      <c r="G41586">
        <v>36</v>
      </c>
      <c r="H41586">
        <v>36</v>
      </c>
      <c r="I41586">
        <v>0</v>
      </c>
      <c r="J41586">
        <v>0</v>
      </c>
      <c r="K41586">
        <v>10000</v>
      </c>
    </row>
    <row r="41587" spans="1:11">
      <c r="A41587" t="s">
        <v>72</v>
      </c>
      <c r="B41587" t="s">
        <v>10006</v>
      </c>
      <c r="C41587" t="s">
        <v>10007</v>
      </c>
      <c r="D41587">
        <v>2024</v>
      </c>
      <c r="E41587">
        <v>3</v>
      </c>
      <c r="F41587">
        <v>7</v>
      </c>
      <c r="G41587">
        <v>11</v>
      </c>
      <c r="H41587">
        <v>21</v>
      </c>
      <c r="I41587">
        <v>1429</v>
      </c>
      <c r="J41587">
        <v>3333</v>
      </c>
      <c r="K41587">
        <v>5238</v>
      </c>
    </row>
    <row r="41588" spans="1:11">
      <c r="A41588" t="s">
        <v>72</v>
      </c>
      <c r="B41588" t="s">
        <v>7089</v>
      </c>
      <c r="C41588" t="s">
        <v>7090</v>
      </c>
      <c r="D41588">
        <v>2024</v>
      </c>
      <c r="E41588">
        <v>26</v>
      </c>
      <c r="F41588">
        <v>16</v>
      </c>
      <c r="G41588">
        <v>18</v>
      </c>
      <c r="H41588">
        <v>60</v>
      </c>
      <c r="I41588">
        <v>4333</v>
      </c>
      <c r="J41588">
        <v>2667</v>
      </c>
      <c r="K41588">
        <v>3000</v>
      </c>
    </row>
    <row r="41589" spans="1:11">
      <c r="A41589" t="s">
        <v>72</v>
      </c>
      <c r="B41589" t="s">
        <v>7091</v>
      </c>
      <c r="C41589" t="s">
        <v>7092</v>
      </c>
      <c r="D41589">
        <v>2024</v>
      </c>
      <c r="E41589">
        <v>6</v>
      </c>
      <c r="F41589">
        <v>2</v>
      </c>
      <c r="G41589">
        <v>106</v>
      </c>
      <c r="H41589">
        <v>114</v>
      </c>
      <c r="I41589">
        <v>526</v>
      </c>
      <c r="J41589">
        <v>175</v>
      </c>
      <c r="K41589">
        <v>9298</v>
      </c>
    </row>
    <row r="41590" spans="1:11">
      <c r="A41590" t="s">
        <v>72</v>
      </c>
      <c r="B41590" t="s">
        <v>7093</v>
      </c>
      <c r="C41590" t="s">
        <v>7094</v>
      </c>
      <c r="D41590">
        <v>2024</v>
      </c>
      <c r="E41590">
        <v>29</v>
      </c>
      <c r="F41590">
        <v>27</v>
      </c>
      <c r="G41590">
        <v>105</v>
      </c>
      <c r="H41590">
        <v>161</v>
      </c>
      <c r="I41590">
        <v>1801</v>
      </c>
      <c r="J41590">
        <v>1677</v>
      </c>
      <c r="K41590">
        <v>6522</v>
      </c>
    </row>
    <row r="41591" spans="1:11">
      <c r="A41591" t="s">
        <v>72</v>
      </c>
      <c r="B41591" t="s">
        <v>10008</v>
      </c>
      <c r="C41591" t="s">
        <v>10009</v>
      </c>
      <c r="D41591">
        <v>2024</v>
      </c>
      <c r="E41591">
        <v>3</v>
      </c>
      <c r="F41591">
        <v>0</v>
      </c>
      <c r="G41591">
        <v>43</v>
      </c>
      <c r="H41591">
        <v>46</v>
      </c>
      <c r="I41591">
        <v>652</v>
      </c>
      <c r="J41591">
        <v>0</v>
      </c>
      <c r="K41591">
        <v>9348</v>
      </c>
    </row>
    <row r="41592" spans="1:11">
      <c r="A41592" t="s">
        <v>72</v>
      </c>
      <c r="B41592" t="s">
        <v>7095</v>
      </c>
      <c r="C41592" t="s">
        <v>2547</v>
      </c>
      <c r="D41592">
        <v>2024</v>
      </c>
      <c r="E41592">
        <v>44</v>
      </c>
      <c r="F41592">
        <v>1</v>
      </c>
      <c r="G41592">
        <v>3</v>
      </c>
      <c r="H41592">
        <v>48</v>
      </c>
      <c r="I41592">
        <v>9167</v>
      </c>
      <c r="J41592">
        <v>208</v>
      </c>
      <c r="K41592">
        <v>625</v>
      </c>
    </row>
    <row r="41593" spans="1:11">
      <c r="A41593" t="s">
        <v>72</v>
      </c>
      <c r="B41593" t="s">
        <v>10010</v>
      </c>
      <c r="C41593" t="s">
        <v>10011</v>
      </c>
      <c r="D41593">
        <v>2024</v>
      </c>
      <c r="E41593">
        <v>4</v>
      </c>
      <c r="F41593">
        <v>2</v>
      </c>
      <c r="G41593">
        <v>28</v>
      </c>
      <c r="H41593">
        <v>34</v>
      </c>
      <c r="I41593">
        <v>1176</v>
      </c>
      <c r="J41593">
        <v>588</v>
      </c>
      <c r="K41593">
        <v>8235</v>
      </c>
    </row>
    <row r="41594" spans="1:11">
      <c r="A41594" t="s">
        <v>72</v>
      </c>
      <c r="B41594" t="s">
        <v>7096</v>
      </c>
      <c r="C41594" t="s">
        <v>7097</v>
      </c>
      <c r="D41594">
        <v>2024</v>
      </c>
      <c r="E41594">
        <v>3</v>
      </c>
      <c r="F41594">
        <v>3</v>
      </c>
      <c r="G41594">
        <v>44</v>
      </c>
      <c r="H41594">
        <v>50</v>
      </c>
      <c r="I41594">
        <v>600</v>
      </c>
      <c r="J41594">
        <v>600</v>
      </c>
      <c r="K41594">
        <v>8800</v>
      </c>
    </row>
    <row r="41595" spans="1:11">
      <c r="A41595" t="s">
        <v>72</v>
      </c>
      <c r="B41595" t="s">
        <v>7098</v>
      </c>
      <c r="C41595" t="s">
        <v>7099</v>
      </c>
      <c r="D41595">
        <v>2024</v>
      </c>
      <c r="E41595">
        <v>3</v>
      </c>
      <c r="F41595">
        <v>4</v>
      </c>
      <c r="G41595">
        <v>37</v>
      </c>
      <c r="H41595">
        <v>44</v>
      </c>
      <c r="I41595">
        <v>682</v>
      </c>
      <c r="J41595">
        <v>909</v>
      </c>
      <c r="K41595">
        <v>8409</v>
      </c>
    </row>
    <row r="41596" spans="1:11">
      <c r="A41596" t="s">
        <v>72</v>
      </c>
      <c r="B41596" t="s">
        <v>10526</v>
      </c>
      <c r="C41596" t="s">
        <v>10527</v>
      </c>
      <c r="D41596">
        <v>2024</v>
      </c>
      <c r="E41596">
        <v>4</v>
      </c>
      <c r="F41596">
        <v>9</v>
      </c>
      <c r="G41596">
        <v>47</v>
      </c>
      <c r="H41596">
        <v>60</v>
      </c>
      <c r="I41596">
        <v>667</v>
      </c>
      <c r="J41596">
        <v>1500</v>
      </c>
      <c r="K41596">
        <v>7833</v>
      </c>
    </row>
    <row r="41597" spans="1:11">
      <c r="A41597" t="s">
        <v>72</v>
      </c>
      <c r="B41597" t="s">
        <v>7100</v>
      </c>
      <c r="C41597" t="s">
        <v>7101</v>
      </c>
      <c r="D41597">
        <v>2024</v>
      </c>
      <c r="E41597">
        <v>30</v>
      </c>
      <c r="F41597">
        <v>0</v>
      </c>
      <c r="G41597">
        <v>0</v>
      </c>
      <c r="H41597">
        <v>30</v>
      </c>
      <c r="I41597">
        <v>10000</v>
      </c>
      <c r="J41597">
        <v>0</v>
      </c>
      <c r="K41597">
        <v>0</v>
      </c>
    </row>
    <row r="41598" spans="1:11">
      <c r="A41598" t="s">
        <v>72</v>
      </c>
      <c r="B41598" t="s">
        <v>10012</v>
      </c>
      <c r="C41598" t="s">
        <v>6226</v>
      </c>
      <c r="D41598">
        <v>2024</v>
      </c>
      <c r="E41598">
        <v>28</v>
      </c>
      <c r="F41598">
        <v>12</v>
      </c>
      <c r="G41598">
        <v>205</v>
      </c>
      <c r="H41598">
        <v>245</v>
      </c>
      <c r="I41598">
        <v>1143</v>
      </c>
      <c r="J41598">
        <v>490</v>
      </c>
      <c r="K41598">
        <v>8367</v>
      </c>
    </row>
    <row r="41599" spans="1:11">
      <c r="A41599" t="s">
        <v>72</v>
      </c>
      <c r="B41599" t="s">
        <v>7102</v>
      </c>
      <c r="C41599" t="s">
        <v>7103</v>
      </c>
      <c r="D41599">
        <v>2024</v>
      </c>
      <c r="E41599">
        <v>40</v>
      </c>
      <c r="F41599">
        <v>1</v>
      </c>
      <c r="G41599">
        <v>0</v>
      </c>
      <c r="H41599">
        <v>41</v>
      </c>
      <c r="I41599">
        <v>9756</v>
      </c>
      <c r="J41599">
        <v>244</v>
      </c>
      <c r="K41599">
        <v>0</v>
      </c>
    </row>
    <row r="41600" spans="1:11">
      <c r="A41600" t="s">
        <v>72</v>
      </c>
      <c r="B41600" t="s">
        <v>7104</v>
      </c>
      <c r="C41600" t="s">
        <v>7105</v>
      </c>
      <c r="D41600">
        <v>2024</v>
      </c>
      <c r="E41600">
        <v>77</v>
      </c>
      <c r="F41600">
        <v>0</v>
      </c>
      <c r="G41600">
        <v>3</v>
      </c>
      <c r="H41600">
        <v>80</v>
      </c>
      <c r="I41600">
        <v>9625</v>
      </c>
      <c r="J41600">
        <v>0</v>
      </c>
      <c r="K41600">
        <v>375</v>
      </c>
    </row>
    <row r="41601" spans="1:11">
      <c r="A41601" t="s">
        <v>72</v>
      </c>
      <c r="B41601" t="s">
        <v>7106</v>
      </c>
      <c r="C41601" t="s">
        <v>7107</v>
      </c>
      <c r="D41601">
        <v>2024</v>
      </c>
      <c r="E41601">
        <v>34</v>
      </c>
      <c r="F41601">
        <v>12</v>
      </c>
      <c r="G41601">
        <v>142</v>
      </c>
      <c r="H41601">
        <v>188</v>
      </c>
      <c r="I41601">
        <v>1809</v>
      </c>
      <c r="J41601">
        <v>638</v>
      </c>
      <c r="K41601">
        <v>7553</v>
      </c>
    </row>
    <row r="41602" spans="1:11">
      <c r="A41602" t="s">
        <v>72</v>
      </c>
      <c r="B41602" t="s">
        <v>7108</v>
      </c>
      <c r="C41602" t="s">
        <v>7109</v>
      </c>
      <c r="D41602">
        <v>2024</v>
      </c>
      <c r="E41602">
        <v>603</v>
      </c>
      <c r="F41602">
        <v>50</v>
      </c>
      <c r="G41602">
        <v>237</v>
      </c>
      <c r="H41602">
        <v>890</v>
      </c>
      <c r="I41602">
        <v>6775</v>
      </c>
      <c r="J41602">
        <v>562</v>
      </c>
      <c r="K41602">
        <v>2663</v>
      </c>
    </row>
    <row r="41603" spans="1:11">
      <c r="A41603" t="s">
        <v>72</v>
      </c>
      <c r="B41603" t="s">
        <v>7110</v>
      </c>
      <c r="C41603" t="s">
        <v>7111</v>
      </c>
      <c r="D41603">
        <v>2024</v>
      </c>
      <c r="E41603">
        <v>9</v>
      </c>
      <c r="F41603">
        <v>10</v>
      </c>
      <c r="G41603">
        <v>85</v>
      </c>
      <c r="H41603">
        <v>104</v>
      </c>
      <c r="I41603">
        <v>865</v>
      </c>
      <c r="J41603">
        <v>962</v>
      </c>
      <c r="K41603">
        <v>8173</v>
      </c>
    </row>
    <row r="41604" spans="1:11">
      <c r="A41604" t="s">
        <v>72</v>
      </c>
      <c r="B41604" t="s">
        <v>7112</v>
      </c>
      <c r="C41604" t="s">
        <v>7113</v>
      </c>
      <c r="D41604">
        <v>2024</v>
      </c>
      <c r="E41604">
        <v>157</v>
      </c>
      <c r="F41604">
        <v>5</v>
      </c>
      <c r="G41604">
        <v>11</v>
      </c>
      <c r="H41604">
        <v>173</v>
      </c>
      <c r="I41604">
        <v>9075</v>
      </c>
      <c r="J41604">
        <v>289</v>
      </c>
      <c r="K41604">
        <v>636</v>
      </c>
    </row>
    <row r="41605" spans="1:11">
      <c r="A41605" t="s">
        <v>72</v>
      </c>
      <c r="B41605" t="s">
        <v>10743</v>
      </c>
      <c r="C41605" t="s">
        <v>10744</v>
      </c>
      <c r="D41605">
        <v>2024</v>
      </c>
      <c r="E41605">
        <v>51</v>
      </c>
      <c r="F41605">
        <v>2</v>
      </c>
      <c r="G41605">
        <v>2</v>
      </c>
      <c r="H41605">
        <v>55</v>
      </c>
      <c r="I41605">
        <v>9273</v>
      </c>
      <c r="J41605">
        <v>364</v>
      </c>
      <c r="K41605">
        <v>364</v>
      </c>
    </row>
    <row r="41606" spans="1:11">
      <c r="A41606" t="s">
        <v>72</v>
      </c>
      <c r="B41606" t="s">
        <v>7114</v>
      </c>
      <c r="C41606" t="s">
        <v>7115</v>
      </c>
      <c r="D41606">
        <v>2024</v>
      </c>
      <c r="E41606">
        <v>116</v>
      </c>
      <c r="F41606">
        <v>82</v>
      </c>
      <c r="G41606">
        <v>357</v>
      </c>
      <c r="H41606">
        <v>555</v>
      </c>
      <c r="I41606">
        <v>2090</v>
      </c>
      <c r="J41606">
        <v>1477</v>
      </c>
      <c r="K41606">
        <v>6432</v>
      </c>
    </row>
    <row r="41607" spans="1:11">
      <c r="A41607" t="s">
        <v>72</v>
      </c>
      <c r="B41607" t="s">
        <v>10013</v>
      </c>
      <c r="C41607" t="s">
        <v>10014</v>
      </c>
      <c r="D41607">
        <v>2024</v>
      </c>
      <c r="E41607">
        <v>8</v>
      </c>
      <c r="F41607">
        <v>4</v>
      </c>
      <c r="G41607">
        <v>34</v>
      </c>
      <c r="H41607">
        <v>46</v>
      </c>
      <c r="I41607">
        <v>1739</v>
      </c>
      <c r="J41607">
        <v>870</v>
      </c>
      <c r="K41607">
        <v>7391</v>
      </c>
    </row>
    <row r="41608" spans="1:11">
      <c r="A41608" t="s">
        <v>72</v>
      </c>
      <c r="B41608" t="s">
        <v>10015</v>
      </c>
      <c r="C41608" t="s">
        <v>10016</v>
      </c>
      <c r="D41608">
        <v>2024</v>
      </c>
      <c r="E41608">
        <v>43</v>
      </c>
      <c r="F41608">
        <v>13</v>
      </c>
      <c r="G41608">
        <v>55</v>
      </c>
      <c r="H41608">
        <v>111</v>
      </c>
      <c r="I41608">
        <v>3874</v>
      </c>
      <c r="J41608">
        <v>1171</v>
      </c>
      <c r="K41608">
        <v>4955</v>
      </c>
    </row>
    <row r="41609" spans="1:11">
      <c r="A41609" t="s">
        <v>72</v>
      </c>
      <c r="B41609" t="s">
        <v>7116</v>
      </c>
      <c r="C41609" t="s">
        <v>7117</v>
      </c>
      <c r="D41609">
        <v>2024</v>
      </c>
      <c r="E41609">
        <v>112</v>
      </c>
      <c r="F41609">
        <v>131</v>
      </c>
      <c r="G41609">
        <v>907</v>
      </c>
      <c r="H41609">
        <v>1150</v>
      </c>
      <c r="I41609">
        <v>974</v>
      </c>
      <c r="J41609">
        <v>1139</v>
      </c>
      <c r="K41609">
        <v>7887</v>
      </c>
    </row>
    <row r="41610" spans="1:11">
      <c r="A41610" t="s">
        <v>72</v>
      </c>
      <c r="B41610" t="s">
        <v>7118</v>
      </c>
      <c r="C41610" t="s">
        <v>7119</v>
      </c>
      <c r="D41610">
        <v>2024</v>
      </c>
      <c r="E41610">
        <v>52</v>
      </c>
      <c r="F41610">
        <v>34</v>
      </c>
      <c r="G41610">
        <v>234</v>
      </c>
      <c r="H41610">
        <v>320</v>
      </c>
      <c r="I41610">
        <v>1625</v>
      </c>
      <c r="J41610">
        <v>1063</v>
      </c>
      <c r="K41610">
        <v>7313</v>
      </c>
    </row>
    <row r="41611" spans="1:11">
      <c r="A41611" t="s">
        <v>72</v>
      </c>
      <c r="B41611" t="s">
        <v>7120</v>
      </c>
      <c r="C41611" t="s">
        <v>7121</v>
      </c>
      <c r="D41611">
        <v>2024</v>
      </c>
      <c r="E41611">
        <v>100</v>
      </c>
      <c r="F41611">
        <v>35</v>
      </c>
      <c r="G41611">
        <v>783</v>
      </c>
      <c r="H41611">
        <v>918</v>
      </c>
      <c r="I41611">
        <v>1089</v>
      </c>
      <c r="J41611">
        <v>381</v>
      </c>
      <c r="K41611">
        <v>8529</v>
      </c>
    </row>
    <row r="41612" spans="1:11">
      <c r="A41612" t="s">
        <v>72</v>
      </c>
      <c r="B41612" t="s">
        <v>7122</v>
      </c>
      <c r="C41612" t="s">
        <v>7123</v>
      </c>
      <c r="D41612">
        <v>2024</v>
      </c>
      <c r="E41612">
        <v>15</v>
      </c>
      <c r="F41612">
        <v>6</v>
      </c>
      <c r="G41612">
        <v>149</v>
      </c>
      <c r="H41612">
        <v>170</v>
      </c>
      <c r="I41612">
        <v>882</v>
      </c>
      <c r="J41612">
        <v>353</v>
      </c>
      <c r="K41612">
        <v>8765</v>
      </c>
    </row>
    <row r="41613" spans="1:11">
      <c r="A41613" t="s">
        <v>72</v>
      </c>
      <c r="B41613" t="s">
        <v>7124</v>
      </c>
      <c r="C41613" t="s">
        <v>7125</v>
      </c>
      <c r="D41613">
        <v>2024</v>
      </c>
      <c r="E41613">
        <v>13</v>
      </c>
      <c r="F41613">
        <v>7</v>
      </c>
      <c r="G41613">
        <v>190</v>
      </c>
      <c r="H41613">
        <v>210</v>
      </c>
      <c r="I41613">
        <v>619</v>
      </c>
      <c r="J41613">
        <v>333</v>
      </c>
      <c r="K41613">
        <v>9048</v>
      </c>
    </row>
    <row r="41614" spans="1:11">
      <c r="A41614" t="s">
        <v>72</v>
      </c>
      <c r="B41614" t="s">
        <v>10017</v>
      </c>
      <c r="C41614" t="s">
        <v>5955</v>
      </c>
      <c r="D41614">
        <v>2024</v>
      </c>
      <c r="E41614">
        <v>143</v>
      </c>
      <c r="F41614">
        <v>6</v>
      </c>
      <c r="G41614">
        <v>2</v>
      </c>
      <c r="H41614">
        <v>151</v>
      </c>
      <c r="I41614">
        <v>9470</v>
      </c>
      <c r="J41614">
        <v>397</v>
      </c>
      <c r="K41614">
        <v>132</v>
      </c>
    </row>
    <row r="41615" spans="1:11">
      <c r="A41615" t="s">
        <v>72</v>
      </c>
      <c r="B41615" t="s">
        <v>10018</v>
      </c>
      <c r="C41615" t="s">
        <v>428</v>
      </c>
      <c r="D41615">
        <v>2024</v>
      </c>
      <c r="E41615">
        <v>23</v>
      </c>
      <c r="F41615">
        <v>32</v>
      </c>
      <c r="G41615">
        <v>190</v>
      </c>
      <c r="H41615">
        <v>245</v>
      </c>
      <c r="I41615">
        <v>939</v>
      </c>
      <c r="J41615">
        <v>1306</v>
      </c>
      <c r="K41615">
        <v>7755</v>
      </c>
    </row>
    <row r="41616" spans="1:11">
      <c r="A41616" t="s">
        <v>72</v>
      </c>
      <c r="B41616" t="s">
        <v>10019</v>
      </c>
      <c r="C41616" t="s">
        <v>10020</v>
      </c>
      <c r="D41616">
        <v>2024</v>
      </c>
      <c r="E41616">
        <v>16</v>
      </c>
      <c r="F41616">
        <v>16</v>
      </c>
      <c r="G41616">
        <v>141</v>
      </c>
      <c r="H41616">
        <v>173</v>
      </c>
      <c r="I41616">
        <v>925</v>
      </c>
      <c r="J41616">
        <v>925</v>
      </c>
      <c r="K41616">
        <v>8150</v>
      </c>
    </row>
    <row r="41617" spans="1:11">
      <c r="A41617" t="s">
        <v>72</v>
      </c>
      <c r="B41617" t="s">
        <v>7126</v>
      </c>
      <c r="C41617" t="s">
        <v>7127</v>
      </c>
      <c r="D41617">
        <v>2024</v>
      </c>
      <c r="E41617">
        <v>22</v>
      </c>
      <c r="F41617">
        <v>13</v>
      </c>
      <c r="G41617">
        <v>299</v>
      </c>
      <c r="H41617">
        <v>334</v>
      </c>
      <c r="I41617">
        <v>659</v>
      </c>
      <c r="J41617">
        <v>389</v>
      </c>
      <c r="K41617">
        <v>8952</v>
      </c>
    </row>
    <row r="41618" spans="1:11">
      <c r="A41618" t="s">
        <v>72</v>
      </c>
      <c r="B41618" t="s">
        <v>7128</v>
      </c>
      <c r="C41618" t="s">
        <v>7129</v>
      </c>
      <c r="D41618">
        <v>2024</v>
      </c>
      <c r="E41618">
        <v>97</v>
      </c>
      <c r="F41618">
        <v>25</v>
      </c>
      <c r="G41618">
        <v>79</v>
      </c>
      <c r="H41618">
        <v>201</v>
      </c>
      <c r="I41618">
        <v>4826</v>
      </c>
      <c r="J41618">
        <v>1244</v>
      </c>
      <c r="K41618">
        <v>3930</v>
      </c>
    </row>
    <row r="41619" spans="1:11">
      <c r="A41619" t="s">
        <v>72</v>
      </c>
      <c r="B41619" t="s">
        <v>7130</v>
      </c>
      <c r="C41619" t="s">
        <v>1900</v>
      </c>
      <c r="D41619">
        <v>2024</v>
      </c>
      <c r="E41619">
        <v>383</v>
      </c>
      <c r="F41619">
        <v>414</v>
      </c>
      <c r="G41619">
        <v>2680</v>
      </c>
      <c r="H41619">
        <v>3477</v>
      </c>
      <c r="I41619">
        <v>1102</v>
      </c>
      <c r="J41619">
        <v>1191</v>
      </c>
      <c r="K41619">
        <v>7708</v>
      </c>
    </row>
    <row r="41620" spans="1:11">
      <c r="A41620" t="s">
        <v>72</v>
      </c>
      <c r="B41620" t="s">
        <v>7131</v>
      </c>
      <c r="C41620" t="s">
        <v>7132</v>
      </c>
      <c r="D41620">
        <v>2024</v>
      </c>
      <c r="E41620">
        <v>90</v>
      </c>
      <c r="F41620">
        <v>53</v>
      </c>
      <c r="G41620">
        <v>779</v>
      </c>
      <c r="H41620">
        <v>922</v>
      </c>
      <c r="I41620">
        <v>976</v>
      </c>
      <c r="J41620">
        <v>575</v>
      </c>
      <c r="K41620">
        <v>8449</v>
      </c>
    </row>
    <row r="41621" spans="1:11">
      <c r="A41621" t="s">
        <v>72</v>
      </c>
      <c r="B41621" t="s">
        <v>10528</v>
      </c>
      <c r="C41621" t="s">
        <v>7668</v>
      </c>
      <c r="D41621">
        <v>2024</v>
      </c>
      <c r="E41621">
        <v>5</v>
      </c>
      <c r="F41621">
        <v>10</v>
      </c>
      <c r="G41621">
        <v>115</v>
      </c>
      <c r="H41621">
        <v>130</v>
      </c>
      <c r="I41621">
        <v>385</v>
      </c>
      <c r="J41621">
        <v>769</v>
      </c>
      <c r="K41621">
        <v>8846</v>
      </c>
    </row>
    <row r="41622" spans="1:11">
      <c r="A41622" t="s">
        <v>72</v>
      </c>
      <c r="B41622" t="s">
        <v>7133</v>
      </c>
      <c r="C41622" t="s">
        <v>7134</v>
      </c>
      <c r="D41622">
        <v>2024</v>
      </c>
      <c r="E41622">
        <v>5</v>
      </c>
      <c r="F41622">
        <v>1</v>
      </c>
      <c r="G41622">
        <v>99</v>
      </c>
      <c r="H41622">
        <v>105</v>
      </c>
      <c r="I41622">
        <v>476</v>
      </c>
      <c r="J41622">
        <v>95</v>
      </c>
      <c r="K41622">
        <v>9429</v>
      </c>
    </row>
    <row r="41623" spans="1:11">
      <c r="A41623" t="s">
        <v>72</v>
      </c>
      <c r="B41623" t="s">
        <v>7135</v>
      </c>
      <c r="C41623" t="s">
        <v>7136</v>
      </c>
      <c r="D41623">
        <v>2024</v>
      </c>
      <c r="E41623">
        <v>96</v>
      </c>
      <c r="F41623">
        <v>20</v>
      </c>
      <c r="G41623">
        <v>30</v>
      </c>
      <c r="H41623">
        <v>146</v>
      </c>
      <c r="I41623">
        <v>6575</v>
      </c>
      <c r="J41623">
        <v>1370</v>
      </c>
      <c r="K41623">
        <v>2055</v>
      </c>
    </row>
    <row r="41624" spans="1:11">
      <c r="A41624" t="s">
        <v>72</v>
      </c>
      <c r="B41624" t="s">
        <v>10021</v>
      </c>
      <c r="C41624" t="s">
        <v>10022</v>
      </c>
      <c r="D41624">
        <v>2024</v>
      </c>
      <c r="E41624">
        <v>7</v>
      </c>
      <c r="F41624">
        <v>3</v>
      </c>
      <c r="G41624">
        <v>97</v>
      </c>
      <c r="H41624">
        <v>107</v>
      </c>
      <c r="I41624">
        <v>654</v>
      </c>
      <c r="J41624">
        <v>280</v>
      </c>
      <c r="K41624">
        <v>9065</v>
      </c>
    </row>
    <row r="41625" spans="1:11">
      <c r="A41625" t="s">
        <v>72</v>
      </c>
      <c r="B41625" t="s">
        <v>7137</v>
      </c>
      <c r="C41625" t="s">
        <v>7138</v>
      </c>
      <c r="D41625">
        <v>2024</v>
      </c>
      <c r="E41625">
        <v>22</v>
      </c>
      <c r="F41625">
        <v>7</v>
      </c>
      <c r="G41625">
        <v>194</v>
      </c>
      <c r="H41625">
        <v>223</v>
      </c>
      <c r="I41625">
        <v>987</v>
      </c>
      <c r="J41625">
        <v>314</v>
      </c>
      <c r="K41625">
        <v>8700</v>
      </c>
    </row>
    <row r="41626" spans="1:11">
      <c r="A41626" t="s">
        <v>72</v>
      </c>
      <c r="B41626" t="s">
        <v>7139</v>
      </c>
      <c r="C41626" t="s">
        <v>7140</v>
      </c>
      <c r="D41626">
        <v>2024</v>
      </c>
      <c r="E41626">
        <v>66</v>
      </c>
      <c r="F41626">
        <v>47</v>
      </c>
      <c r="G41626">
        <v>719</v>
      </c>
      <c r="H41626">
        <v>832</v>
      </c>
      <c r="I41626">
        <v>793</v>
      </c>
      <c r="J41626">
        <v>565</v>
      </c>
      <c r="K41626">
        <v>8642</v>
      </c>
    </row>
    <row r="41627" spans="1:11">
      <c r="A41627" t="s">
        <v>72</v>
      </c>
      <c r="B41627" t="s">
        <v>7141</v>
      </c>
      <c r="C41627" t="s">
        <v>7142</v>
      </c>
      <c r="D41627">
        <v>2024</v>
      </c>
      <c r="E41627">
        <v>15</v>
      </c>
      <c r="F41627">
        <v>13</v>
      </c>
      <c r="G41627">
        <v>111</v>
      </c>
      <c r="H41627">
        <v>139</v>
      </c>
      <c r="I41627">
        <v>1079</v>
      </c>
      <c r="J41627">
        <v>935</v>
      </c>
      <c r="K41627">
        <v>7986</v>
      </c>
    </row>
    <row r="41628" spans="1:11">
      <c r="A41628" t="s">
        <v>72</v>
      </c>
      <c r="B41628" t="s">
        <v>10529</v>
      </c>
      <c r="C41628" t="s">
        <v>10530</v>
      </c>
      <c r="D41628">
        <v>2024</v>
      </c>
      <c r="E41628">
        <v>17</v>
      </c>
      <c r="F41628">
        <v>11</v>
      </c>
      <c r="G41628">
        <v>155</v>
      </c>
      <c r="H41628">
        <v>183</v>
      </c>
      <c r="I41628">
        <v>929</v>
      </c>
      <c r="J41628">
        <v>601</v>
      </c>
      <c r="K41628">
        <v>8470</v>
      </c>
    </row>
    <row r="41629" spans="1:11">
      <c r="A41629" t="s">
        <v>72</v>
      </c>
      <c r="B41629" t="s">
        <v>7143</v>
      </c>
      <c r="C41629" t="s">
        <v>7144</v>
      </c>
      <c r="D41629">
        <v>2024</v>
      </c>
      <c r="E41629">
        <v>207</v>
      </c>
      <c r="F41629">
        <v>258</v>
      </c>
      <c r="G41629">
        <v>1878</v>
      </c>
      <c r="H41629">
        <v>2343</v>
      </c>
      <c r="I41629">
        <v>883</v>
      </c>
      <c r="J41629">
        <v>1101</v>
      </c>
      <c r="K41629">
        <v>8015</v>
      </c>
    </row>
    <row r="41630" spans="1:11">
      <c r="A41630" t="s">
        <v>72</v>
      </c>
      <c r="B41630" t="s">
        <v>7145</v>
      </c>
      <c r="C41630" t="s">
        <v>7146</v>
      </c>
      <c r="D41630">
        <v>2024</v>
      </c>
      <c r="E41630">
        <v>193</v>
      </c>
      <c r="F41630">
        <v>17</v>
      </c>
      <c r="G41630">
        <v>6</v>
      </c>
      <c r="H41630">
        <v>216</v>
      </c>
      <c r="I41630">
        <v>8935</v>
      </c>
      <c r="J41630">
        <v>787</v>
      </c>
      <c r="K41630">
        <v>278</v>
      </c>
    </row>
    <row r="41631" spans="1:11">
      <c r="A41631" t="s">
        <v>72</v>
      </c>
      <c r="B41631" t="s">
        <v>10531</v>
      </c>
      <c r="C41631" t="s">
        <v>10532</v>
      </c>
      <c r="D41631">
        <v>2024</v>
      </c>
      <c r="E41631">
        <v>70</v>
      </c>
      <c r="F41631">
        <v>0</v>
      </c>
      <c r="G41631">
        <v>0</v>
      </c>
      <c r="H41631">
        <v>70</v>
      </c>
      <c r="I41631">
        <v>10000</v>
      </c>
      <c r="J41631">
        <v>0</v>
      </c>
      <c r="K41631">
        <v>0</v>
      </c>
    </row>
    <row r="41632" spans="1:11">
      <c r="A41632" t="s">
        <v>72</v>
      </c>
      <c r="B41632" t="s">
        <v>10745</v>
      </c>
      <c r="C41632" t="s">
        <v>10746</v>
      </c>
      <c r="D41632">
        <v>2024</v>
      </c>
      <c r="E41632">
        <v>11</v>
      </c>
      <c r="F41632">
        <v>8</v>
      </c>
      <c r="G41632">
        <v>33</v>
      </c>
      <c r="H41632">
        <v>52</v>
      </c>
      <c r="I41632">
        <v>2115</v>
      </c>
      <c r="J41632">
        <v>1538</v>
      </c>
      <c r="K41632">
        <v>6346</v>
      </c>
    </row>
    <row r="41633" spans="1:11">
      <c r="A41633" t="s">
        <v>72</v>
      </c>
      <c r="B41633" t="s">
        <v>7147</v>
      </c>
      <c r="C41633" t="s">
        <v>7148</v>
      </c>
      <c r="D41633">
        <v>2024</v>
      </c>
      <c r="E41633">
        <v>37</v>
      </c>
      <c r="F41633">
        <v>11</v>
      </c>
      <c r="G41633">
        <v>142</v>
      </c>
      <c r="H41633">
        <v>190</v>
      </c>
      <c r="I41633">
        <v>1947</v>
      </c>
      <c r="J41633">
        <v>579</v>
      </c>
      <c r="K41633">
        <v>7474</v>
      </c>
    </row>
    <row r="41634" spans="1:11">
      <c r="A41634" t="s">
        <v>72</v>
      </c>
      <c r="B41634" t="s">
        <v>7149</v>
      </c>
      <c r="C41634" t="s">
        <v>7150</v>
      </c>
      <c r="D41634">
        <v>2024</v>
      </c>
      <c r="E41634">
        <v>30</v>
      </c>
      <c r="F41634">
        <v>5</v>
      </c>
      <c r="G41634">
        <v>156</v>
      </c>
      <c r="H41634">
        <v>191</v>
      </c>
      <c r="I41634">
        <v>1571</v>
      </c>
      <c r="J41634">
        <v>262</v>
      </c>
      <c r="K41634">
        <v>8168</v>
      </c>
    </row>
    <row r="41635" spans="1:11">
      <c r="A41635" t="s">
        <v>72</v>
      </c>
      <c r="B41635" t="s">
        <v>7151</v>
      </c>
      <c r="C41635" t="s">
        <v>7152</v>
      </c>
      <c r="D41635">
        <v>2024</v>
      </c>
      <c r="E41635">
        <v>151</v>
      </c>
      <c r="F41635">
        <v>5</v>
      </c>
      <c r="G41635">
        <v>7</v>
      </c>
      <c r="H41635">
        <v>163</v>
      </c>
      <c r="I41635">
        <v>9264</v>
      </c>
      <c r="J41635">
        <v>307</v>
      </c>
      <c r="K41635">
        <v>429</v>
      </c>
    </row>
    <row r="41636" spans="1:11">
      <c r="A41636" t="s">
        <v>72</v>
      </c>
      <c r="B41636" t="s">
        <v>10023</v>
      </c>
      <c r="C41636" t="s">
        <v>10024</v>
      </c>
      <c r="D41636">
        <v>2024</v>
      </c>
      <c r="E41636">
        <v>1</v>
      </c>
      <c r="F41636">
        <v>0</v>
      </c>
      <c r="G41636">
        <v>80</v>
      </c>
      <c r="H41636">
        <v>81</v>
      </c>
      <c r="I41636">
        <v>123</v>
      </c>
      <c r="J41636">
        <v>0</v>
      </c>
      <c r="K41636">
        <v>9877</v>
      </c>
    </row>
    <row r="41637" spans="1:11">
      <c r="A41637" t="s">
        <v>72</v>
      </c>
      <c r="B41637" t="s">
        <v>7153</v>
      </c>
      <c r="C41637" t="s">
        <v>7154</v>
      </c>
      <c r="D41637">
        <v>2024</v>
      </c>
      <c r="E41637">
        <v>25</v>
      </c>
      <c r="F41637">
        <v>13</v>
      </c>
      <c r="G41637">
        <v>224</v>
      </c>
      <c r="H41637">
        <v>262</v>
      </c>
      <c r="I41637">
        <v>954</v>
      </c>
      <c r="J41637">
        <v>496</v>
      </c>
      <c r="K41637">
        <v>8550</v>
      </c>
    </row>
    <row r="41638" spans="1:11">
      <c r="A41638" t="s">
        <v>72</v>
      </c>
      <c r="B41638" t="s">
        <v>10869</v>
      </c>
      <c r="C41638" t="s">
        <v>10870</v>
      </c>
      <c r="D41638">
        <v>2024</v>
      </c>
      <c r="E41638">
        <v>4</v>
      </c>
      <c r="F41638">
        <v>1</v>
      </c>
      <c r="G41638">
        <v>31</v>
      </c>
      <c r="H41638">
        <v>36</v>
      </c>
      <c r="I41638">
        <v>1111</v>
      </c>
      <c r="J41638">
        <v>278</v>
      </c>
      <c r="K41638">
        <v>8611</v>
      </c>
    </row>
    <row r="41639" spans="1:11">
      <c r="A41639" t="s">
        <v>72</v>
      </c>
      <c r="B41639" t="s">
        <v>10025</v>
      </c>
      <c r="C41639" t="s">
        <v>10026</v>
      </c>
      <c r="D41639">
        <v>2024</v>
      </c>
      <c r="E41639">
        <v>2</v>
      </c>
      <c r="F41639">
        <v>6</v>
      </c>
      <c r="G41639">
        <v>22</v>
      </c>
      <c r="H41639">
        <v>30</v>
      </c>
      <c r="I41639">
        <v>667</v>
      </c>
      <c r="J41639">
        <v>2000</v>
      </c>
      <c r="K41639">
        <v>7333</v>
      </c>
    </row>
    <row r="41640" spans="1:11">
      <c r="A41640" t="s">
        <v>72</v>
      </c>
      <c r="B41640" t="s">
        <v>10027</v>
      </c>
      <c r="C41640" t="s">
        <v>10028</v>
      </c>
      <c r="D41640">
        <v>2024</v>
      </c>
      <c r="E41640">
        <v>23</v>
      </c>
      <c r="F41640">
        <v>17</v>
      </c>
      <c r="G41640">
        <v>207</v>
      </c>
      <c r="H41640">
        <v>247</v>
      </c>
      <c r="I41640">
        <v>931</v>
      </c>
      <c r="J41640">
        <v>688</v>
      </c>
      <c r="K41640">
        <v>8381</v>
      </c>
    </row>
    <row r="41641" spans="1:11">
      <c r="A41641" t="s">
        <v>72</v>
      </c>
      <c r="B41641" t="s">
        <v>7155</v>
      </c>
      <c r="C41641" t="s">
        <v>186</v>
      </c>
      <c r="D41641">
        <v>2024</v>
      </c>
      <c r="E41641">
        <v>8</v>
      </c>
      <c r="F41641">
        <v>7</v>
      </c>
      <c r="G41641">
        <v>24</v>
      </c>
      <c r="H41641">
        <v>39</v>
      </c>
      <c r="I41641">
        <v>2051</v>
      </c>
      <c r="J41641">
        <v>1795</v>
      </c>
      <c r="K41641">
        <v>6154</v>
      </c>
    </row>
    <row r="41642" spans="1:11">
      <c r="A41642" t="s">
        <v>72</v>
      </c>
      <c r="B41642" t="s">
        <v>7156</v>
      </c>
      <c r="C41642" t="s">
        <v>7157</v>
      </c>
      <c r="D41642">
        <v>2024</v>
      </c>
      <c r="E41642">
        <v>40</v>
      </c>
      <c r="F41642">
        <v>7</v>
      </c>
      <c r="G41642">
        <v>178</v>
      </c>
      <c r="H41642">
        <v>225</v>
      </c>
      <c r="I41642">
        <v>1778</v>
      </c>
      <c r="J41642">
        <v>311</v>
      </c>
      <c r="K41642">
        <v>7911</v>
      </c>
    </row>
    <row r="41643" spans="1:11">
      <c r="A41643" t="s">
        <v>72</v>
      </c>
      <c r="B41643" t="s">
        <v>7158</v>
      </c>
      <c r="C41643" t="s">
        <v>7159</v>
      </c>
      <c r="D41643">
        <v>2024</v>
      </c>
      <c r="E41643">
        <v>4</v>
      </c>
      <c r="F41643">
        <v>1</v>
      </c>
      <c r="G41643">
        <v>42</v>
      </c>
      <c r="H41643">
        <v>47</v>
      </c>
      <c r="I41643">
        <v>851</v>
      </c>
      <c r="J41643">
        <v>213</v>
      </c>
      <c r="K41643">
        <v>8936</v>
      </c>
    </row>
    <row r="41644" spans="1:11">
      <c r="A41644" t="s">
        <v>72</v>
      </c>
      <c r="B41644" t="s">
        <v>7160</v>
      </c>
      <c r="C41644" t="s">
        <v>7161</v>
      </c>
      <c r="D41644">
        <v>2024</v>
      </c>
      <c r="E41644">
        <v>1036</v>
      </c>
      <c r="F41644">
        <v>623</v>
      </c>
      <c r="G41644">
        <v>10518</v>
      </c>
      <c r="H41644">
        <v>12177</v>
      </c>
      <c r="I41644">
        <v>851</v>
      </c>
      <c r="J41644">
        <v>512</v>
      </c>
      <c r="K41644">
        <v>8638</v>
      </c>
    </row>
    <row r="41645" spans="1:11">
      <c r="A41645" t="s">
        <v>72</v>
      </c>
      <c r="B41645" t="s">
        <v>7162</v>
      </c>
      <c r="C41645" t="s">
        <v>7163</v>
      </c>
      <c r="D41645">
        <v>2024</v>
      </c>
      <c r="E41645">
        <v>15</v>
      </c>
      <c r="F41645">
        <v>7</v>
      </c>
      <c r="G41645">
        <v>154</v>
      </c>
      <c r="H41645">
        <v>176</v>
      </c>
      <c r="I41645">
        <v>852</v>
      </c>
      <c r="J41645">
        <v>398</v>
      </c>
      <c r="K41645">
        <v>8750</v>
      </c>
    </row>
    <row r="41646" spans="1:11">
      <c r="A41646" t="s">
        <v>72</v>
      </c>
      <c r="B41646" t="s">
        <v>7164</v>
      </c>
      <c r="C41646" t="s">
        <v>7165</v>
      </c>
      <c r="D41646">
        <v>2024</v>
      </c>
      <c r="E41646">
        <v>24</v>
      </c>
      <c r="F41646">
        <v>1</v>
      </c>
      <c r="G41646">
        <v>0</v>
      </c>
      <c r="H41646">
        <v>25</v>
      </c>
      <c r="I41646">
        <v>9600</v>
      </c>
      <c r="J41646">
        <v>400</v>
      </c>
      <c r="K41646">
        <v>0</v>
      </c>
    </row>
    <row r="41647" spans="1:11">
      <c r="A41647" t="s">
        <v>72</v>
      </c>
      <c r="B41647" t="s">
        <v>10029</v>
      </c>
      <c r="C41647" t="s">
        <v>10030</v>
      </c>
      <c r="D41647">
        <v>2024</v>
      </c>
      <c r="E41647">
        <v>3</v>
      </c>
      <c r="F41647">
        <v>3</v>
      </c>
      <c r="G41647">
        <v>28</v>
      </c>
      <c r="H41647">
        <v>34</v>
      </c>
      <c r="I41647">
        <v>882</v>
      </c>
      <c r="J41647">
        <v>882</v>
      </c>
      <c r="K41647">
        <v>8235</v>
      </c>
    </row>
    <row r="41648" spans="1:11">
      <c r="A41648" t="s">
        <v>72</v>
      </c>
      <c r="B41648" t="s">
        <v>7166</v>
      </c>
      <c r="C41648" t="s">
        <v>7167</v>
      </c>
      <c r="D41648">
        <v>2024</v>
      </c>
      <c r="E41648">
        <v>5</v>
      </c>
      <c r="F41648">
        <v>2</v>
      </c>
      <c r="G41648">
        <v>37</v>
      </c>
      <c r="H41648">
        <v>44</v>
      </c>
      <c r="I41648">
        <v>1136</v>
      </c>
      <c r="J41648">
        <v>455</v>
      </c>
      <c r="K41648">
        <v>8409</v>
      </c>
    </row>
    <row r="41649" spans="1:11">
      <c r="A41649" t="s">
        <v>72</v>
      </c>
      <c r="B41649" t="s">
        <v>10031</v>
      </c>
      <c r="C41649" t="s">
        <v>10032</v>
      </c>
      <c r="D41649">
        <v>2024</v>
      </c>
      <c r="E41649">
        <v>38</v>
      </c>
      <c r="F41649">
        <v>19</v>
      </c>
      <c r="G41649">
        <v>472</v>
      </c>
      <c r="H41649">
        <v>529</v>
      </c>
      <c r="I41649">
        <v>718</v>
      </c>
      <c r="J41649">
        <v>359</v>
      </c>
      <c r="K41649">
        <v>8922</v>
      </c>
    </row>
    <row r="41650" spans="1:11">
      <c r="A41650" t="s">
        <v>72</v>
      </c>
      <c r="B41650" t="s">
        <v>7168</v>
      </c>
      <c r="C41650" t="s">
        <v>7169</v>
      </c>
      <c r="D41650">
        <v>2024</v>
      </c>
      <c r="E41650">
        <v>5</v>
      </c>
      <c r="F41650">
        <v>12</v>
      </c>
      <c r="G41650">
        <v>73</v>
      </c>
      <c r="H41650">
        <v>90</v>
      </c>
      <c r="I41650">
        <v>556</v>
      </c>
      <c r="J41650">
        <v>1333</v>
      </c>
      <c r="K41650">
        <v>8111</v>
      </c>
    </row>
    <row r="41651" spans="1:11">
      <c r="A41651" t="s">
        <v>72</v>
      </c>
      <c r="B41651" t="s">
        <v>10033</v>
      </c>
      <c r="C41651" t="s">
        <v>10034</v>
      </c>
      <c r="D41651">
        <v>2024</v>
      </c>
      <c r="E41651">
        <v>18</v>
      </c>
      <c r="F41651">
        <v>5</v>
      </c>
      <c r="G41651">
        <v>10</v>
      </c>
      <c r="H41651">
        <v>33</v>
      </c>
      <c r="I41651">
        <v>5455</v>
      </c>
      <c r="J41651">
        <v>1515</v>
      </c>
      <c r="K41651">
        <v>3030</v>
      </c>
    </row>
    <row r="41652" spans="1:11">
      <c r="A41652" t="s">
        <v>72</v>
      </c>
      <c r="B41652" t="s">
        <v>7170</v>
      </c>
      <c r="C41652" t="s">
        <v>7171</v>
      </c>
      <c r="D41652">
        <v>2024</v>
      </c>
      <c r="E41652">
        <v>9</v>
      </c>
      <c r="F41652">
        <v>7</v>
      </c>
      <c r="G41652">
        <v>52</v>
      </c>
      <c r="H41652">
        <v>68</v>
      </c>
      <c r="I41652">
        <v>1324</v>
      </c>
      <c r="J41652">
        <v>1029</v>
      </c>
      <c r="K41652">
        <v>7647</v>
      </c>
    </row>
    <row r="41653" spans="1:11">
      <c r="A41653" t="s">
        <v>72</v>
      </c>
      <c r="B41653" t="s">
        <v>10871</v>
      </c>
      <c r="C41653" t="s">
        <v>10872</v>
      </c>
      <c r="D41653">
        <v>2024</v>
      </c>
      <c r="E41653">
        <v>6</v>
      </c>
      <c r="F41653">
        <v>12</v>
      </c>
      <c r="G41653">
        <v>92</v>
      </c>
      <c r="H41653">
        <v>110</v>
      </c>
      <c r="I41653">
        <v>545</v>
      </c>
      <c r="J41653">
        <v>1091</v>
      </c>
      <c r="K41653">
        <v>8364</v>
      </c>
    </row>
    <row r="41654" spans="1:11">
      <c r="A41654" t="s">
        <v>72</v>
      </c>
      <c r="B41654" t="s">
        <v>7172</v>
      </c>
      <c r="C41654" t="s">
        <v>7173</v>
      </c>
      <c r="D41654">
        <v>2024</v>
      </c>
      <c r="E41654">
        <v>1</v>
      </c>
      <c r="F41654">
        <v>2</v>
      </c>
      <c r="G41654">
        <v>22</v>
      </c>
      <c r="H41654">
        <v>25</v>
      </c>
      <c r="I41654">
        <v>400</v>
      </c>
      <c r="J41654">
        <v>800</v>
      </c>
      <c r="K41654">
        <v>8800</v>
      </c>
    </row>
    <row r="41655" spans="1:11">
      <c r="A41655" t="s">
        <v>72</v>
      </c>
      <c r="B41655" t="s">
        <v>10035</v>
      </c>
      <c r="C41655" t="s">
        <v>10036</v>
      </c>
      <c r="D41655">
        <v>2024</v>
      </c>
      <c r="E41655">
        <v>8</v>
      </c>
      <c r="F41655">
        <v>0</v>
      </c>
      <c r="G41655">
        <v>35</v>
      </c>
      <c r="H41655">
        <v>43</v>
      </c>
      <c r="I41655">
        <v>1860</v>
      </c>
      <c r="J41655">
        <v>0</v>
      </c>
      <c r="K41655">
        <v>8140</v>
      </c>
    </row>
    <row r="41656" spans="1:11">
      <c r="A41656" t="s">
        <v>72</v>
      </c>
      <c r="B41656" t="s">
        <v>7174</v>
      </c>
      <c r="C41656" t="s">
        <v>7175</v>
      </c>
      <c r="D41656">
        <v>2024</v>
      </c>
      <c r="E41656">
        <v>4</v>
      </c>
      <c r="F41656">
        <v>2</v>
      </c>
      <c r="G41656">
        <v>52</v>
      </c>
      <c r="H41656">
        <v>58</v>
      </c>
      <c r="I41656">
        <v>690</v>
      </c>
      <c r="J41656">
        <v>345</v>
      </c>
      <c r="K41656">
        <v>8966</v>
      </c>
    </row>
    <row r="41657" spans="1:11">
      <c r="A41657" t="s">
        <v>72</v>
      </c>
      <c r="B41657" t="s">
        <v>7176</v>
      </c>
      <c r="C41657" t="s">
        <v>7177</v>
      </c>
      <c r="D41657">
        <v>2024</v>
      </c>
      <c r="E41657">
        <v>4</v>
      </c>
      <c r="F41657">
        <v>2</v>
      </c>
      <c r="G41657">
        <v>29</v>
      </c>
      <c r="H41657">
        <v>35</v>
      </c>
      <c r="I41657">
        <v>1143</v>
      </c>
      <c r="J41657">
        <v>571</v>
      </c>
      <c r="K41657">
        <v>8286</v>
      </c>
    </row>
    <row r="41658" spans="1:11">
      <c r="A41658" t="s">
        <v>72</v>
      </c>
      <c r="B41658" t="s">
        <v>7178</v>
      </c>
      <c r="C41658" t="s">
        <v>7179</v>
      </c>
      <c r="D41658">
        <v>2024</v>
      </c>
      <c r="E41658">
        <v>70</v>
      </c>
      <c r="F41658">
        <v>51</v>
      </c>
      <c r="G41658">
        <v>70</v>
      </c>
      <c r="H41658">
        <v>191</v>
      </c>
      <c r="I41658">
        <v>3665</v>
      </c>
      <c r="J41658">
        <v>2670</v>
      </c>
      <c r="K41658">
        <v>3665</v>
      </c>
    </row>
    <row r="41659" spans="1:11">
      <c r="A41659" t="s">
        <v>72</v>
      </c>
      <c r="B41659" t="s">
        <v>7180</v>
      </c>
      <c r="C41659" t="s">
        <v>7181</v>
      </c>
      <c r="D41659">
        <v>2024</v>
      </c>
      <c r="E41659">
        <v>765</v>
      </c>
      <c r="F41659">
        <v>317</v>
      </c>
      <c r="G41659">
        <v>259</v>
      </c>
      <c r="H41659">
        <v>1341</v>
      </c>
      <c r="I41659">
        <v>5705</v>
      </c>
      <c r="J41659">
        <v>2364</v>
      </c>
      <c r="K41659">
        <v>1931</v>
      </c>
    </row>
    <row r="41660" spans="1:11">
      <c r="A41660" t="s">
        <v>72</v>
      </c>
      <c r="B41660" t="s">
        <v>7182</v>
      </c>
      <c r="C41660" t="s">
        <v>7183</v>
      </c>
      <c r="D41660">
        <v>2024</v>
      </c>
      <c r="E41660">
        <v>11</v>
      </c>
      <c r="F41660">
        <v>7</v>
      </c>
      <c r="G41660">
        <v>23</v>
      </c>
      <c r="H41660">
        <v>41</v>
      </c>
      <c r="I41660">
        <v>2683</v>
      </c>
      <c r="J41660">
        <v>1707</v>
      </c>
      <c r="K41660">
        <v>5610</v>
      </c>
    </row>
    <row r="41661" spans="1:11">
      <c r="A41661" t="s">
        <v>72</v>
      </c>
      <c r="B41661" t="s">
        <v>10037</v>
      </c>
      <c r="C41661" t="s">
        <v>10038</v>
      </c>
      <c r="D41661">
        <v>2024</v>
      </c>
      <c r="E41661">
        <v>2</v>
      </c>
      <c r="F41661">
        <v>3</v>
      </c>
      <c r="G41661">
        <v>72</v>
      </c>
      <c r="H41661">
        <v>77</v>
      </c>
      <c r="I41661">
        <v>260</v>
      </c>
      <c r="J41661">
        <v>390</v>
      </c>
      <c r="K41661">
        <v>9351</v>
      </c>
    </row>
    <row r="41662" spans="1:11">
      <c r="A41662" t="s">
        <v>72</v>
      </c>
      <c r="B41662" t="s">
        <v>7184</v>
      </c>
      <c r="C41662" t="s">
        <v>7185</v>
      </c>
      <c r="D41662">
        <v>2024</v>
      </c>
      <c r="E41662">
        <v>30</v>
      </c>
      <c r="F41662">
        <v>4</v>
      </c>
      <c r="G41662">
        <v>28</v>
      </c>
      <c r="H41662">
        <v>62</v>
      </c>
      <c r="I41662">
        <v>4839</v>
      </c>
      <c r="J41662">
        <v>645</v>
      </c>
      <c r="K41662">
        <v>4516</v>
      </c>
    </row>
    <row r="41663" spans="1:11">
      <c r="A41663" t="s">
        <v>72</v>
      </c>
      <c r="B41663" t="s">
        <v>7186</v>
      </c>
      <c r="C41663" t="s">
        <v>7187</v>
      </c>
      <c r="D41663">
        <v>2024</v>
      </c>
      <c r="E41663">
        <v>28</v>
      </c>
      <c r="F41663">
        <v>0</v>
      </c>
      <c r="G41663">
        <v>0</v>
      </c>
      <c r="H41663">
        <v>28</v>
      </c>
      <c r="I41663">
        <v>10000</v>
      </c>
      <c r="J41663">
        <v>0</v>
      </c>
      <c r="K41663">
        <v>0</v>
      </c>
    </row>
    <row r="41664" spans="1:11">
      <c r="A41664" t="s">
        <v>72</v>
      </c>
      <c r="B41664" t="s">
        <v>10533</v>
      </c>
      <c r="C41664" t="s">
        <v>10534</v>
      </c>
      <c r="D41664">
        <v>2024</v>
      </c>
      <c r="E41664">
        <v>35</v>
      </c>
      <c r="F41664">
        <v>9</v>
      </c>
      <c r="G41664">
        <v>18</v>
      </c>
      <c r="H41664">
        <v>62</v>
      </c>
      <c r="I41664">
        <v>5645</v>
      </c>
      <c r="J41664">
        <v>1452</v>
      </c>
      <c r="K41664">
        <v>2903</v>
      </c>
    </row>
    <row r="41665" spans="1:11">
      <c r="A41665" t="s">
        <v>72</v>
      </c>
      <c r="B41665" t="s">
        <v>7188</v>
      </c>
      <c r="C41665" t="s">
        <v>3020</v>
      </c>
      <c r="D41665">
        <v>2024</v>
      </c>
      <c r="E41665">
        <v>10</v>
      </c>
      <c r="F41665">
        <v>6</v>
      </c>
      <c r="G41665">
        <v>94</v>
      </c>
      <c r="H41665">
        <v>110</v>
      </c>
      <c r="I41665">
        <v>909</v>
      </c>
      <c r="J41665">
        <v>545</v>
      </c>
      <c r="K41665">
        <v>8545</v>
      </c>
    </row>
    <row r="41666" spans="1:11">
      <c r="A41666" t="s">
        <v>72</v>
      </c>
      <c r="B41666" t="s">
        <v>7189</v>
      </c>
      <c r="C41666" t="s">
        <v>7190</v>
      </c>
      <c r="D41666">
        <v>2024</v>
      </c>
      <c r="E41666">
        <v>123</v>
      </c>
      <c r="F41666">
        <v>8</v>
      </c>
      <c r="G41666">
        <v>4</v>
      </c>
      <c r="H41666">
        <v>135</v>
      </c>
      <c r="I41666">
        <v>9111</v>
      </c>
      <c r="J41666">
        <v>593</v>
      </c>
      <c r="K41666">
        <v>296</v>
      </c>
    </row>
    <row r="41667" spans="1:11">
      <c r="A41667" t="s">
        <v>72</v>
      </c>
      <c r="B41667" t="s">
        <v>10747</v>
      </c>
      <c r="C41667" t="s">
        <v>10748</v>
      </c>
      <c r="D41667">
        <v>2024</v>
      </c>
      <c r="E41667">
        <v>7</v>
      </c>
      <c r="F41667">
        <v>3</v>
      </c>
      <c r="G41667">
        <v>5</v>
      </c>
      <c r="H41667">
        <v>15</v>
      </c>
      <c r="I41667">
        <v>4667</v>
      </c>
      <c r="J41667">
        <v>2000</v>
      </c>
      <c r="K41667">
        <v>3333</v>
      </c>
    </row>
    <row r="41668" spans="1:11">
      <c r="A41668" t="s">
        <v>72</v>
      </c>
      <c r="B41668" t="s">
        <v>7191</v>
      </c>
      <c r="C41668" t="s">
        <v>7192</v>
      </c>
      <c r="D41668">
        <v>2024</v>
      </c>
      <c r="E41668">
        <v>8</v>
      </c>
      <c r="F41668">
        <v>4</v>
      </c>
      <c r="G41668">
        <v>63</v>
      </c>
      <c r="H41668">
        <v>75</v>
      </c>
      <c r="I41668">
        <v>1067</v>
      </c>
      <c r="J41668">
        <v>533</v>
      </c>
      <c r="K41668">
        <v>8400</v>
      </c>
    </row>
    <row r="41669" spans="1:11">
      <c r="A41669" t="s">
        <v>72</v>
      </c>
      <c r="B41669" t="s">
        <v>10039</v>
      </c>
      <c r="C41669" t="s">
        <v>10040</v>
      </c>
      <c r="D41669">
        <v>2024</v>
      </c>
      <c r="E41669">
        <v>767</v>
      </c>
      <c r="F41669">
        <v>722</v>
      </c>
      <c r="G41669">
        <v>1582</v>
      </c>
      <c r="H41669">
        <v>3071</v>
      </c>
      <c r="I41669">
        <v>2498</v>
      </c>
      <c r="J41669">
        <v>2351</v>
      </c>
      <c r="K41669">
        <v>5151</v>
      </c>
    </row>
    <row r="41670" spans="1:11">
      <c r="A41670" t="s">
        <v>72</v>
      </c>
      <c r="B41670" t="s">
        <v>10041</v>
      </c>
      <c r="C41670" t="s">
        <v>10042</v>
      </c>
      <c r="D41670">
        <v>2024</v>
      </c>
      <c r="E41670">
        <v>34</v>
      </c>
      <c r="F41670">
        <v>13</v>
      </c>
      <c r="G41670">
        <v>112</v>
      </c>
      <c r="H41670">
        <v>159</v>
      </c>
      <c r="I41670">
        <v>2138</v>
      </c>
      <c r="J41670">
        <v>818</v>
      </c>
      <c r="K41670">
        <v>7044</v>
      </c>
    </row>
    <row r="41671" spans="1:11">
      <c r="A41671" t="s">
        <v>72</v>
      </c>
      <c r="B41671" t="s">
        <v>7193</v>
      </c>
      <c r="C41671" t="s">
        <v>7194</v>
      </c>
      <c r="D41671">
        <v>2024</v>
      </c>
      <c r="E41671">
        <v>123</v>
      </c>
      <c r="F41671">
        <v>73</v>
      </c>
      <c r="G41671">
        <v>1002</v>
      </c>
      <c r="H41671">
        <v>1198</v>
      </c>
      <c r="I41671">
        <v>1027</v>
      </c>
      <c r="J41671">
        <v>609</v>
      </c>
      <c r="K41671">
        <v>8364</v>
      </c>
    </row>
    <row r="41672" spans="1:11">
      <c r="A41672" t="s">
        <v>72</v>
      </c>
      <c r="B41672" t="s">
        <v>10043</v>
      </c>
      <c r="C41672" t="s">
        <v>10044</v>
      </c>
      <c r="D41672">
        <v>2024</v>
      </c>
      <c r="E41672">
        <v>7</v>
      </c>
      <c r="F41672">
        <v>7</v>
      </c>
      <c r="G41672">
        <v>79</v>
      </c>
      <c r="H41672">
        <v>93</v>
      </c>
      <c r="I41672">
        <v>753</v>
      </c>
      <c r="J41672">
        <v>753</v>
      </c>
      <c r="K41672">
        <v>8495</v>
      </c>
    </row>
    <row r="41673" spans="1:11">
      <c r="A41673" t="s">
        <v>72</v>
      </c>
      <c r="B41673" t="s">
        <v>7195</v>
      </c>
      <c r="C41673" t="s">
        <v>7196</v>
      </c>
      <c r="D41673">
        <v>2024</v>
      </c>
      <c r="E41673">
        <v>20</v>
      </c>
      <c r="F41673">
        <v>11</v>
      </c>
      <c r="G41673">
        <v>109</v>
      </c>
      <c r="H41673">
        <v>140</v>
      </c>
      <c r="I41673">
        <v>1429</v>
      </c>
      <c r="J41673">
        <v>786</v>
      </c>
      <c r="K41673">
        <v>7786</v>
      </c>
    </row>
    <row r="41674" spans="1:11">
      <c r="A41674" t="s">
        <v>72</v>
      </c>
      <c r="B41674" t="s">
        <v>10873</v>
      </c>
      <c r="C41674" t="s">
        <v>10874</v>
      </c>
      <c r="D41674">
        <v>2024</v>
      </c>
      <c r="E41674">
        <v>0</v>
      </c>
      <c r="F41674">
        <v>3</v>
      </c>
      <c r="G41674">
        <v>17</v>
      </c>
      <c r="H41674">
        <v>20</v>
      </c>
      <c r="I41674">
        <v>0</v>
      </c>
      <c r="J41674">
        <v>1500</v>
      </c>
      <c r="K41674">
        <v>8500</v>
      </c>
    </row>
    <row r="41675" spans="1:11">
      <c r="A41675" t="s">
        <v>72</v>
      </c>
      <c r="B41675" t="s">
        <v>7197</v>
      </c>
      <c r="C41675" t="s">
        <v>7198</v>
      </c>
      <c r="D41675">
        <v>2024</v>
      </c>
      <c r="E41675">
        <v>30</v>
      </c>
      <c r="F41675">
        <v>15</v>
      </c>
      <c r="G41675">
        <v>234</v>
      </c>
      <c r="H41675">
        <v>279</v>
      </c>
      <c r="I41675">
        <v>1075</v>
      </c>
      <c r="J41675">
        <v>538</v>
      </c>
      <c r="K41675">
        <v>8387</v>
      </c>
    </row>
    <row r="41676" spans="1:11">
      <c r="A41676" t="s">
        <v>72</v>
      </c>
      <c r="B41676" t="s">
        <v>10535</v>
      </c>
      <c r="C41676" t="s">
        <v>10536</v>
      </c>
      <c r="D41676">
        <v>2024</v>
      </c>
      <c r="E41676">
        <v>5</v>
      </c>
      <c r="F41676">
        <v>3</v>
      </c>
      <c r="G41676">
        <v>76</v>
      </c>
      <c r="H41676">
        <v>84</v>
      </c>
      <c r="I41676">
        <v>595</v>
      </c>
      <c r="J41676">
        <v>357</v>
      </c>
      <c r="K41676">
        <v>9048</v>
      </c>
    </row>
    <row r="41677" spans="1:11">
      <c r="A41677" t="s">
        <v>72</v>
      </c>
      <c r="B41677" t="s">
        <v>7199</v>
      </c>
      <c r="C41677" t="s">
        <v>7200</v>
      </c>
      <c r="D41677">
        <v>2024</v>
      </c>
      <c r="E41677">
        <v>5</v>
      </c>
      <c r="F41677">
        <v>3</v>
      </c>
      <c r="G41677">
        <v>40</v>
      </c>
      <c r="H41677">
        <v>48</v>
      </c>
      <c r="I41677">
        <v>1042</v>
      </c>
      <c r="J41677">
        <v>625</v>
      </c>
      <c r="K41677">
        <v>8333</v>
      </c>
    </row>
    <row r="41678" spans="1:11">
      <c r="A41678" t="s">
        <v>72</v>
      </c>
      <c r="B41678" t="s">
        <v>7201</v>
      </c>
      <c r="C41678" t="s">
        <v>6385</v>
      </c>
      <c r="D41678">
        <v>2024</v>
      </c>
      <c r="E41678">
        <v>55</v>
      </c>
      <c r="F41678">
        <v>52</v>
      </c>
      <c r="G41678">
        <v>233</v>
      </c>
      <c r="H41678">
        <v>340</v>
      </c>
      <c r="I41678">
        <v>1618</v>
      </c>
      <c r="J41678">
        <v>1529</v>
      </c>
      <c r="K41678">
        <v>6853</v>
      </c>
    </row>
    <row r="41679" spans="1:11">
      <c r="A41679" t="s">
        <v>72</v>
      </c>
      <c r="B41679" t="s">
        <v>7202</v>
      </c>
      <c r="C41679" t="s">
        <v>7203</v>
      </c>
      <c r="D41679">
        <v>2024</v>
      </c>
      <c r="E41679">
        <v>10</v>
      </c>
      <c r="F41679">
        <v>7</v>
      </c>
      <c r="G41679">
        <v>74</v>
      </c>
      <c r="H41679">
        <v>91</v>
      </c>
      <c r="I41679">
        <v>1099</v>
      </c>
      <c r="J41679">
        <v>769</v>
      </c>
      <c r="K41679">
        <v>8132</v>
      </c>
    </row>
    <row r="41680" spans="1:11">
      <c r="A41680" t="s">
        <v>72</v>
      </c>
      <c r="B41680" t="s">
        <v>7204</v>
      </c>
      <c r="C41680" t="s">
        <v>7205</v>
      </c>
      <c r="D41680">
        <v>2024</v>
      </c>
      <c r="E41680">
        <v>10</v>
      </c>
      <c r="F41680">
        <v>2</v>
      </c>
      <c r="G41680">
        <v>92</v>
      </c>
      <c r="H41680">
        <v>104</v>
      </c>
      <c r="I41680">
        <v>962</v>
      </c>
      <c r="J41680">
        <v>192</v>
      </c>
      <c r="K41680">
        <v>8846</v>
      </c>
    </row>
    <row r="41681" spans="1:11">
      <c r="A41681" t="s">
        <v>72</v>
      </c>
      <c r="B41681" t="s">
        <v>7206</v>
      </c>
      <c r="C41681" t="s">
        <v>7207</v>
      </c>
      <c r="D41681">
        <v>2024</v>
      </c>
      <c r="E41681">
        <v>4</v>
      </c>
      <c r="F41681">
        <v>2</v>
      </c>
      <c r="G41681">
        <v>47</v>
      </c>
      <c r="H41681">
        <v>53</v>
      </c>
      <c r="I41681">
        <v>755</v>
      </c>
      <c r="J41681">
        <v>377</v>
      </c>
      <c r="K41681">
        <v>8868</v>
      </c>
    </row>
    <row r="41682" spans="1:11">
      <c r="A41682" t="s">
        <v>72</v>
      </c>
      <c r="B41682" t="s">
        <v>7208</v>
      </c>
      <c r="C41682" t="s">
        <v>7209</v>
      </c>
      <c r="D41682">
        <v>2024</v>
      </c>
      <c r="E41682">
        <v>2</v>
      </c>
      <c r="F41682">
        <v>2</v>
      </c>
      <c r="G41682">
        <v>21</v>
      </c>
      <c r="H41682">
        <v>25</v>
      </c>
      <c r="I41682">
        <v>800</v>
      </c>
      <c r="J41682">
        <v>800</v>
      </c>
      <c r="K41682">
        <v>8400</v>
      </c>
    </row>
    <row r="41683" spans="1:11">
      <c r="A41683" t="s">
        <v>72</v>
      </c>
      <c r="B41683" t="s">
        <v>7210</v>
      </c>
      <c r="C41683" t="s">
        <v>6393</v>
      </c>
      <c r="D41683">
        <v>2024</v>
      </c>
      <c r="E41683">
        <v>30</v>
      </c>
      <c r="F41683">
        <v>2</v>
      </c>
      <c r="G41683">
        <v>1</v>
      </c>
      <c r="H41683">
        <v>33</v>
      </c>
      <c r="I41683">
        <v>9091</v>
      </c>
      <c r="J41683">
        <v>606</v>
      </c>
      <c r="K41683">
        <v>303</v>
      </c>
    </row>
    <row r="41684" spans="1:11">
      <c r="A41684" t="s">
        <v>72</v>
      </c>
      <c r="B41684" t="s">
        <v>7211</v>
      </c>
      <c r="C41684" t="s">
        <v>7212</v>
      </c>
      <c r="D41684">
        <v>2024</v>
      </c>
      <c r="E41684">
        <v>26</v>
      </c>
      <c r="F41684">
        <v>20</v>
      </c>
      <c r="G41684">
        <v>42</v>
      </c>
      <c r="H41684">
        <v>88</v>
      </c>
      <c r="I41684">
        <v>2955</v>
      </c>
      <c r="J41684">
        <v>2273</v>
      </c>
      <c r="K41684">
        <v>4773</v>
      </c>
    </row>
    <row r="41685" spans="1:11">
      <c r="A41685" t="s">
        <v>72</v>
      </c>
      <c r="B41685" t="s">
        <v>7213</v>
      </c>
      <c r="C41685" t="s">
        <v>7214</v>
      </c>
      <c r="D41685">
        <v>2024</v>
      </c>
      <c r="E41685">
        <v>136</v>
      </c>
      <c r="F41685">
        <v>161</v>
      </c>
      <c r="G41685">
        <v>1572</v>
      </c>
      <c r="H41685">
        <v>1869</v>
      </c>
      <c r="I41685">
        <v>728</v>
      </c>
      <c r="J41685">
        <v>861</v>
      </c>
      <c r="K41685">
        <v>8411</v>
      </c>
    </row>
    <row r="41686" spans="1:11">
      <c r="A41686" t="s">
        <v>72</v>
      </c>
      <c r="B41686" t="s">
        <v>7215</v>
      </c>
      <c r="C41686" t="s">
        <v>7216</v>
      </c>
      <c r="D41686">
        <v>2024</v>
      </c>
      <c r="E41686">
        <v>22</v>
      </c>
      <c r="F41686">
        <v>26</v>
      </c>
      <c r="G41686">
        <v>26</v>
      </c>
      <c r="H41686">
        <v>74</v>
      </c>
      <c r="I41686">
        <v>2973</v>
      </c>
      <c r="J41686">
        <v>3514</v>
      </c>
      <c r="K41686">
        <v>3514</v>
      </c>
    </row>
    <row r="41687" spans="1:11">
      <c r="A41687" t="s">
        <v>72</v>
      </c>
      <c r="B41687" t="s">
        <v>7217</v>
      </c>
      <c r="C41687" t="s">
        <v>7218</v>
      </c>
      <c r="D41687">
        <v>2024</v>
      </c>
      <c r="E41687">
        <v>88</v>
      </c>
      <c r="F41687">
        <v>69</v>
      </c>
      <c r="G41687">
        <v>335</v>
      </c>
      <c r="H41687">
        <v>492</v>
      </c>
      <c r="I41687">
        <v>1789</v>
      </c>
      <c r="J41687">
        <v>1402</v>
      </c>
      <c r="K41687">
        <v>6809</v>
      </c>
    </row>
    <row r="41688" spans="1:11">
      <c r="A41688" t="s">
        <v>72</v>
      </c>
      <c r="B41688" t="s">
        <v>10045</v>
      </c>
      <c r="C41688" t="s">
        <v>10046</v>
      </c>
      <c r="D41688">
        <v>2024</v>
      </c>
      <c r="E41688">
        <v>5</v>
      </c>
      <c r="F41688">
        <v>3</v>
      </c>
      <c r="G41688">
        <v>55</v>
      </c>
      <c r="H41688">
        <v>63</v>
      </c>
      <c r="I41688">
        <v>794</v>
      </c>
      <c r="J41688">
        <v>476</v>
      </c>
      <c r="K41688">
        <v>8730</v>
      </c>
    </row>
    <row r="41689" spans="1:11">
      <c r="A41689" t="s">
        <v>72</v>
      </c>
      <c r="B41689" t="s">
        <v>7219</v>
      </c>
      <c r="C41689" t="s">
        <v>7220</v>
      </c>
      <c r="D41689">
        <v>2024</v>
      </c>
      <c r="E41689">
        <v>308</v>
      </c>
      <c r="F41689">
        <v>10</v>
      </c>
      <c r="G41689">
        <v>6</v>
      </c>
      <c r="H41689">
        <v>324</v>
      </c>
      <c r="I41689">
        <v>9506</v>
      </c>
      <c r="J41689">
        <v>309</v>
      </c>
      <c r="K41689">
        <v>185</v>
      </c>
    </row>
    <row r="41690" spans="1:11">
      <c r="A41690" t="s">
        <v>72</v>
      </c>
      <c r="B41690" t="s">
        <v>7221</v>
      </c>
      <c r="C41690" t="s">
        <v>7222</v>
      </c>
      <c r="D41690">
        <v>2024</v>
      </c>
      <c r="E41690">
        <v>68</v>
      </c>
      <c r="F41690">
        <v>2</v>
      </c>
      <c r="G41690">
        <v>6</v>
      </c>
      <c r="H41690">
        <v>76</v>
      </c>
      <c r="I41690">
        <v>8947</v>
      </c>
      <c r="J41690">
        <v>263</v>
      </c>
      <c r="K41690">
        <v>789</v>
      </c>
    </row>
    <row r="41691" spans="1:11">
      <c r="A41691" t="s">
        <v>72</v>
      </c>
      <c r="B41691" t="s">
        <v>7223</v>
      </c>
      <c r="C41691" t="s">
        <v>7224</v>
      </c>
      <c r="D41691">
        <v>2024</v>
      </c>
      <c r="E41691">
        <v>66</v>
      </c>
      <c r="F41691">
        <v>59</v>
      </c>
      <c r="G41691">
        <v>342</v>
      </c>
      <c r="H41691">
        <v>467</v>
      </c>
      <c r="I41691">
        <v>1413</v>
      </c>
      <c r="J41691">
        <v>1263</v>
      </c>
      <c r="K41691">
        <v>7323</v>
      </c>
    </row>
    <row r="41692" spans="1:11">
      <c r="A41692" t="s">
        <v>72</v>
      </c>
      <c r="B41692" t="s">
        <v>10047</v>
      </c>
      <c r="C41692" t="s">
        <v>10048</v>
      </c>
      <c r="D41692">
        <v>2024</v>
      </c>
      <c r="E41692">
        <v>8</v>
      </c>
      <c r="F41692">
        <v>10</v>
      </c>
      <c r="G41692">
        <v>98</v>
      </c>
      <c r="H41692">
        <v>116</v>
      </c>
      <c r="I41692">
        <v>690</v>
      </c>
      <c r="J41692">
        <v>862</v>
      </c>
      <c r="K41692">
        <v>8448</v>
      </c>
    </row>
    <row r="41693" spans="1:11">
      <c r="A41693" t="s">
        <v>72</v>
      </c>
      <c r="B41693" t="s">
        <v>10049</v>
      </c>
      <c r="C41693" t="s">
        <v>10050</v>
      </c>
      <c r="D41693">
        <v>2024</v>
      </c>
      <c r="E41693">
        <v>1</v>
      </c>
      <c r="F41693">
        <v>2</v>
      </c>
      <c r="G41693">
        <v>35</v>
      </c>
      <c r="H41693">
        <v>38</v>
      </c>
      <c r="I41693">
        <v>263</v>
      </c>
      <c r="J41693">
        <v>526</v>
      </c>
      <c r="K41693">
        <v>9211</v>
      </c>
    </row>
    <row r="41694" spans="1:11">
      <c r="A41694" t="s">
        <v>72</v>
      </c>
      <c r="B41694" t="s">
        <v>7225</v>
      </c>
      <c r="C41694" t="s">
        <v>1968</v>
      </c>
      <c r="D41694">
        <v>2024</v>
      </c>
      <c r="E41694">
        <v>14</v>
      </c>
      <c r="F41694">
        <v>1</v>
      </c>
      <c r="G41694">
        <v>2</v>
      </c>
      <c r="H41694">
        <v>17</v>
      </c>
      <c r="I41694">
        <v>8235</v>
      </c>
      <c r="J41694">
        <v>588</v>
      </c>
      <c r="K41694">
        <v>1176</v>
      </c>
    </row>
    <row r="41695" spans="1:11">
      <c r="A41695" t="s">
        <v>72</v>
      </c>
      <c r="B41695" t="s">
        <v>7226</v>
      </c>
      <c r="C41695" t="s">
        <v>7227</v>
      </c>
      <c r="D41695">
        <v>2024</v>
      </c>
      <c r="E41695">
        <v>136</v>
      </c>
      <c r="F41695">
        <v>11</v>
      </c>
      <c r="G41695">
        <v>14</v>
      </c>
      <c r="H41695">
        <v>161</v>
      </c>
      <c r="I41695">
        <v>8447</v>
      </c>
      <c r="J41695">
        <v>683</v>
      </c>
      <c r="K41695">
        <v>870</v>
      </c>
    </row>
    <row r="41696" spans="1:11">
      <c r="A41696" t="s">
        <v>72</v>
      </c>
      <c r="B41696" t="s">
        <v>7228</v>
      </c>
      <c r="C41696" t="s">
        <v>7229</v>
      </c>
      <c r="D41696">
        <v>2024</v>
      </c>
      <c r="E41696">
        <v>48</v>
      </c>
      <c r="F41696">
        <v>30</v>
      </c>
      <c r="G41696">
        <v>407</v>
      </c>
      <c r="H41696">
        <v>485</v>
      </c>
      <c r="I41696">
        <v>990</v>
      </c>
      <c r="J41696">
        <v>619</v>
      </c>
      <c r="K41696">
        <v>8392</v>
      </c>
    </row>
    <row r="41697" spans="1:11">
      <c r="A41697" t="s">
        <v>72</v>
      </c>
      <c r="B41697" t="s">
        <v>7230</v>
      </c>
      <c r="C41697" t="s">
        <v>7231</v>
      </c>
      <c r="D41697">
        <v>2024</v>
      </c>
      <c r="E41697">
        <v>15</v>
      </c>
      <c r="F41697">
        <v>8</v>
      </c>
      <c r="G41697">
        <v>108</v>
      </c>
      <c r="H41697">
        <v>131</v>
      </c>
      <c r="I41697">
        <v>1145</v>
      </c>
      <c r="J41697">
        <v>611</v>
      </c>
      <c r="K41697">
        <v>8244</v>
      </c>
    </row>
    <row r="41698" spans="1:11">
      <c r="A41698" t="s">
        <v>72</v>
      </c>
      <c r="B41698" t="s">
        <v>7232</v>
      </c>
      <c r="C41698" t="s">
        <v>3046</v>
      </c>
      <c r="D41698">
        <v>2024</v>
      </c>
      <c r="E41698">
        <v>24</v>
      </c>
      <c r="F41698">
        <v>2</v>
      </c>
      <c r="G41698">
        <v>0</v>
      </c>
      <c r="H41698">
        <v>26</v>
      </c>
      <c r="I41698">
        <v>9231</v>
      </c>
      <c r="J41698">
        <v>769</v>
      </c>
      <c r="K41698">
        <v>0</v>
      </c>
    </row>
    <row r="41699" spans="1:11">
      <c r="A41699" t="s">
        <v>72</v>
      </c>
      <c r="B41699" t="s">
        <v>7233</v>
      </c>
      <c r="C41699" t="s">
        <v>4936</v>
      </c>
      <c r="D41699">
        <v>2024</v>
      </c>
      <c r="E41699">
        <v>3</v>
      </c>
      <c r="F41699">
        <v>2</v>
      </c>
      <c r="G41699">
        <v>36</v>
      </c>
      <c r="H41699">
        <v>41</v>
      </c>
      <c r="I41699">
        <v>732</v>
      </c>
      <c r="J41699">
        <v>488</v>
      </c>
      <c r="K41699">
        <v>8780</v>
      </c>
    </row>
    <row r="41700" spans="1:11">
      <c r="A41700" t="s">
        <v>72</v>
      </c>
      <c r="B41700" t="s">
        <v>7234</v>
      </c>
      <c r="C41700" t="s">
        <v>7235</v>
      </c>
      <c r="D41700">
        <v>2024</v>
      </c>
      <c r="E41700">
        <v>18</v>
      </c>
      <c r="F41700">
        <v>14</v>
      </c>
      <c r="G41700">
        <v>139</v>
      </c>
      <c r="H41700">
        <v>171</v>
      </c>
      <c r="I41700">
        <v>1053</v>
      </c>
      <c r="J41700">
        <v>819</v>
      </c>
      <c r="K41700">
        <v>8129</v>
      </c>
    </row>
    <row r="41701" spans="1:11">
      <c r="A41701" t="s">
        <v>72</v>
      </c>
      <c r="B41701" t="s">
        <v>10537</v>
      </c>
      <c r="C41701" t="s">
        <v>10538</v>
      </c>
      <c r="D41701">
        <v>2024</v>
      </c>
      <c r="E41701">
        <v>14</v>
      </c>
      <c r="F41701">
        <v>13</v>
      </c>
      <c r="G41701">
        <v>173</v>
      </c>
      <c r="H41701">
        <v>200</v>
      </c>
      <c r="I41701">
        <v>700</v>
      </c>
      <c r="J41701">
        <v>650</v>
      </c>
      <c r="K41701">
        <v>8650</v>
      </c>
    </row>
    <row r="41702" spans="1:11">
      <c r="A41702" t="s">
        <v>72</v>
      </c>
      <c r="B41702" t="s">
        <v>10051</v>
      </c>
      <c r="C41702" t="s">
        <v>10052</v>
      </c>
      <c r="D41702">
        <v>2024</v>
      </c>
      <c r="E41702">
        <v>20</v>
      </c>
      <c r="F41702">
        <v>1</v>
      </c>
      <c r="G41702">
        <v>3</v>
      </c>
      <c r="H41702">
        <v>24</v>
      </c>
      <c r="I41702">
        <v>8333</v>
      </c>
      <c r="J41702">
        <v>417</v>
      </c>
      <c r="K41702">
        <v>1250</v>
      </c>
    </row>
    <row r="41703" spans="1:11">
      <c r="A41703" t="s">
        <v>72</v>
      </c>
      <c r="B41703" t="s">
        <v>7236</v>
      </c>
      <c r="C41703" t="s">
        <v>7237</v>
      </c>
      <c r="D41703">
        <v>2024</v>
      </c>
      <c r="E41703">
        <v>64</v>
      </c>
      <c r="F41703">
        <v>41</v>
      </c>
      <c r="G41703">
        <v>491</v>
      </c>
      <c r="H41703">
        <v>596</v>
      </c>
      <c r="I41703">
        <v>1074</v>
      </c>
      <c r="J41703">
        <v>688</v>
      </c>
      <c r="K41703">
        <v>8238</v>
      </c>
    </row>
    <row r="41704" spans="1:11">
      <c r="A41704" t="s">
        <v>72</v>
      </c>
      <c r="B41704" t="s">
        <v>7238</v>
      </c>
      <c r="C41704" t="s">
        <v>7239</v>
      </c>
      <c r="D41704">
        <v>2024</v>
      </c>
      <c r="E41704">
        <v>11</v>
      </c>
      <c r="F41704">
        <v>17</v>
      </c>
      <c r="G41704">
        <v>82</v>
      </c>
      <c r="H41704">
        <v>110</v>
      </c>
      <c r="I41704">
        <v>1000</v>
      </c>
      <c r="J41704">
        <v>1545</v>
      </c>
      <c r="K41704">
        <v>7455</v>
      </c>
    </row>
    <row r="41705" spans="1:11">
      <c r="A41705" t="s">
        <v>72</v>
      </c>
      <c r="B41705" t="s">
        <v>7240</v>
      </c>
      <c r="C41705" t="s">
        <v>7241</v>
      </c>
      <c r="D41705">
        <v>2024</v>
      </c>
      <c r="E41705">
        <v>47</v>
      </c>
      <c r="F41705">
        <v>1</v>
      </c>
      <c r="G41705">
        <v>1</v>
      </c>
      <c r="H41705">
        <v>49</v>
      </c>
      <c r="I41705">
        <v>9592</v>
      </c>
      <c r="J41705">
        <v>204</v>
      </c>
      <c r="K41705">
        <v>204</v>
      </c>
    </row>
    <row r="41706" spans="1:11">
      <c r="A41706" t="s">
        <v>72</v>
      </c>
      <c r="B41706" t="s">
        <v>10053</v>
      </c>
      <c r="C41706" t="s">
        <v>10054</v>
      </c>
      <c r="D41706">
        <v>2024</v>
      </c>
      <c r="E41706">
        <v>9</v>
      </c>
      <c r="F41706">
        <v>8</v>
      </c>
      <c r="G41706">
        <v>159</v>
      </c>
      <c r="H41706">
        <v>176</v>
      </c>
      <c r="I41706">
        <v>511</v>
      </c>
      <c r="J41706">
        <v>455</v>
      </c>
      <c r="K41706">
        <v>9034</v>
      </c>
    </row>
    <row r="41707" spans="1:11">
      <c r="A41707" t="s">
        <v>72</v>
      </c>
      <c r="B41707" t="s">
        <v>7242</v>
      </c>
      <c r="C41707" t="s">
        <v>7243</v>
      </c>
      <c r="D41707">
        <v>2024</v>
      </c>
      <c r="E41707">
        <v>3</v>
      </c>
      <c r="F41707">
        <v>1</v>
      </c>
      <c r="G41707">
        <v>39</v>
      </c>
      <c r="H41707">
        <v>43</v>
      </c>
      <c r="I41707">
        <v>698</v>
      </c>
      <c r="J41707">
        <v>233</v>
      </c>
      <c r="K41707">
        <v>9070</v>
      </c>
    </row>
    <row r="41708" spans="1:11">
      <c r="A41708" t="s">
        <v>72</v>
      </c>
      <c r="B41708" t="s">
        <v>7244</v>
      </c>
      <c r="C41708" t="s">
        <v>3060</v>
      </c>
      <c r="D41708">
        <v>2024</v>
      </c>
      <c r="E41708">
        <v>24</v>
      </c>
      <c r="F41708">
        <v>3</v>
      </c>
      <c r="G41708">
        <v>1</v>
      </c>
      <c r="H41708">
        <v>28</v>
      </c>
      <c r="I41708">
        <v>8571</v>
      </c>
      <c r="J41708">
        <v>1071</v>
      </c>
      <c r="K41708">
        <v>357</v>
      </c>
    </row>
    <row r="41709" spans="1:11">
      <c r="A41709" t="s">
        <v>72</v>
      </c>
      <c r="B41709" t="s">
        <v>7245</v>
      </c>
      <c r="C41709" t="s">
        <v>7246</v>
      </c>
      <c r="D41709">
        <v>2024</v>
      </c>
      <c r="E41709">
        <v>17</v>
      </c>
      <c r="F41709">
        <v>10</v>
      </c>
      <c r="G41709">
        <v>108</v>
      </c>
      <c r="H41709">
        <v>135</v>
      </c>
      <c r="I41709">
        <v>1259</v>
      </c>
      <c r="J41709">
        <v>741</v>
      </c>
      <c r="K41709">
        <v>8000</v>
      </c>
    </row>
    <row r="41710" spans="1:11">
      <c r="A41710" t="s">
        <v>72</v>
      </c>
      <c r="B41710" t="s">
        <v>7247</v>
      </c>
      <c r="C41710" t="s">
        <v>7248</v>
      </c>
      <c r="D41710">
        <v>2024</v>
      </c>
      <c r="E41710">
        <v>132</v>
      </c>
      <c r="F41710">
        <v>125</v>
      </c>
      <c r="G41710">
        <v>170</v>
      </c>
      <c r="H41710">
        <v>427</v>
      </c>
      <c r="I41710">
        <v>3091</v>
      </c>
      <c r="J41710">
        <v>2927</v>
      </c>
      <c r="K41710">
        <v>3981</v>
      </c>
    </row>
    <row r="41711" spans="1:11">
      <c r="A41711" t="s">
        <v>72</v>
      </c>
      <c r="B41711" t="s">
        <v>7249</v>
      </c>
      <c r="C41711" t="s">
        <v>7250</v>
      </c>
      <c r="D41711">
        <v>2024</v>
      </c>
      <c r="E41711">
        <v>5</v>
      </c>
      <c r="F41711">
        <v>0</v>
      </c>
      <c r="G41711">
        <v>24</v>
      </c>
      <c r="H41711">
        <v>29</v>
      </c>
      <c r="I41711">
        <v>1724</v>
      </c>
      <c r="J41711">
        <v>0</v>
      </c>
      <c r="K41711">
        <v>8276</v>
      </c>
    </row>
    <row r="41712" spans="1:11">
      <c r="A41712" t="s">
        <v>72</v>
      </c>
      <c r="B41712" t="s">
        <v>7251</v>
      </c>
      <c r="C41712" t="s">
        <v>7252</v>
      </c>
      <c r="D41712">
        <v>2024</v>
      </c>
      <c r="E41712">
        <v>21</v>
      </c>
      <c r="F41712">
        <v>13</v>
      </c>
      <c r="G41712">
        <v>169</v>
      </c>
      <c r="H41712">
        <v>203</v>
      </c>
      <c r="I41712">
        <v>1034</v>
      </c>
      <c r="J41712">
        <v>640</v>
      </c>
      <c r="K41712">
        <v>8325</v>
      </c>
    </row>
    <row r="41713" spans="1:11">
      <c r="A41713" t="s">
        <v>72</v>
      </c>
      <c r="B41713" t="s">
        <v>7253</v>
      </c>
      <c r="C41713" t="s">
        <v>7254</v>
      </c>
      <c r="D41713">
        <v>2024</v>
      </c>
      <c r="E41713">
        <v>32</v>
      </c>
      <c r="F41713">
        <v>15</v>
      </c>
      <c r="G41713">
        <v>273</v>
      </c>
      <c r="H41713">
        <v>320</v>
      </c>
      <c r="I41713">
        <v>1000</v>
      </c>
      <c r="J41713">
        <v>469</v>
      </c>
      <c r="K41713">
        <v>8531</v>
      </c>
    </row>
    <row r="41714" spans="1:11">
      <c r="A41714" t="s">
        <v>72</v>
      </c>
      <c r="B41714" t="s">
        <v>10055</v>
      </c>
      <c r="C41714" t="s">
        <v>10056</v>
      </c>
      <c r="D41714">
        <v>2024</v>
      </c>
      <c r="E41714">
        <v>44</v>
      </c>
      <c r="F41714">
        <v>0</v>
      </c>
      <c r="G41714">
        <v>3</v>
      </c>
      <c r="H41714">
        <v>47</v>
      </c>
      <c r="I41714">
        <v>9362</v>
      </c>
      <c r="J41714">
        <v>0</v>
      </c>
      <c r="K41714">
        <v>638</v>
      </c>
    </row>
    <row r="41715" spans="1:11">
      <c r="A41715" t="s">
        <v>72</v>
      </c>
      <c r="B41715" t="s">
        <v>7255</v>
      </c>
      <c r="C41715" t="s">
        <v>7256</v>
      </c>
      <c r="D41715">
        <v>2024</v>
      </c>
      <c r="E41715">
        <v>8</v>
      </c>
      <c r="F41715">
        <v>9</v>
      </c>
      <c r="G41715">
        <v>6</v>
      </c>
      <c r="H41715">
        <v>23</v>
      </c>
      <c r="I41715">
        <v>3478</v>
      </c>
      <c r="J41715">
        <v>3913</v>
      </c>
      <c r="K41715">
        <v>2609</v>
      </c>
    </row>
    <row r="41716" spans="1:11">
      <c r="A41716" t="s">
        <v>72</v>
      </c>
      <c r="B41716" t="s">
        <v>7257</v>
      </c>
      <c r="C41716" t="s">
        <v>7258</v>
      </c>
      <c r="D41716">
        <v>2024</v>
      </c>
      <c r="E41716">
        <v>54</v>
      </c>
      <c r="F41716">
        <v>0</v>
      </c>
      <c r="G41716">
        <v>0</v>
      </c>
      <c r="H41716">
        <v>54</v>
      </c>
      <c r="I41716">
        <v>10000</v>
      </c>
      <c r="J41716">
        <v>0</v>
      </c>
      <c r="K41716">
        <v>0</v>
      </c>
    </row>
    <row r="41717" spans="1:11">
      <c r="A41717" t="s">
        <v>72</v>
      </c>
      <c r="B41717" t="s">
        <v>10539</v>
      </c>
      <c r="C41717" t="s">
        <v>10540</v>
      </c>
      <c r="D41717">
        <v>2024</v>
      </c>
      <c r="E41717">
        <v>25</v>
      </c>
      <c r="F41717">
        <v>29</v>
      </c>
      <c r="G41717">
        <v>412</v>
      </c>
      <c r="H41717">
        <v>466</v>
      </c>
      <c r="I41717">
        <v>536</v>
      </c>
      <c r="J41717">
        <v>622</v>
      </c>
      <c r="K41717">
        <v>8841</v>
      </c>
    </row>
    <row r="41718" spans="1:11">
      <c r="A41718" t="s">
        <v>72</v>
      </c>
      <c r="B41718" t="s">
        <v>7259</v>
      </c>
      <c r="C41718" t="s">
        <v>7260</v>
      </c>
      <c r="D41718">
        <v>2024</v>
      </c>
      <c r="E41718">
        <v>29</v>
      </c>
      <c r="F41718">
        <v>30</v>
      </c>
      <c r="G41718">
        <v>111</v>
      </c>
      <c r="H41718">
        <v>170</v>
      </c>
      <c r="I41718">
        <v>1706</v>
      </c>
      <c r="J41718">
        <v>1765</v>
      </c>
      <c r="K41718">
        <v>6529</v>
      </c>
    </row>
    <row r="41719" spans="1:11">
      <c r="A41719" t="s">
        <v>72</v>
      </c>
      <c r="B41719" t="s">
        <v>10057</v>
      </c>
      <c r="C41719" t="s">
        <v>10058</v>
      </c>
      <c r="D41719">
        <v>2024</v>
      </c>
      <c r="E41719">
        <v>59</v>
      </c>
      <c r="F41719">
        <v>20</v>
      </c>
      <c r="G41719">
        <v>359</v>
      </c>
      <c r="H41719">
        <v>438</v>
      </c>
      <c r="I41719">
        <v>1347</v>
      </c>
      <c r="J41719">
        <v>457</v>
      </c>
      <c r="K41719">
        <v>8196</v>
      </c>
    </row>
    <row r="41720" spans="1:11">
      <c r="A41720" t="s">
        <v>72</v>
      </c>
      <c r="B41720" t="s">
        <v>10059</v>
      </c>
      <c r="C41720" t="s">
        <v>10060</v>
      </c>
      <c r="D41720">
        <v>2024</v>
      </c>
      <c r="E41720">
        <v>15</v>
      </c>
      <c r="F41720">
        <v>11</v>
      </c>
      <c r="G41720">
        <v>129</v>
      </c>
      <c r="H41720">
        <v>155</v>
      </c>
      <c r="I41720">
        <v>968</v>
      </c>
      <c r="J41720">
        <v>710</v>
      </c>
      <c r="K41720">
        <v>8323</v>
      </c>
    </row>
    <row r="41721" spans="1:11">
      <c r="A41721" t="s">
        <v>72</v>
      </c>
      <c r="B41721" t="s">
        <v>10061</v>
      </c>
      <c r="C41721" t="s">
        <v>10062</v>
      </c>
      <c r="D41721">
        <v>2024</v>
      </c>
      <c r="E41721">
        <v>1</v>
      </c>
      <c r="F41721">
        <v>1</v>
      </c>
      <c r="G41721">
        <v>54</v>
      </c>
      <c r="H41721">
        <v>56</v>
      </c>
      <c r="I41721">
        <v>179</v>
      </c>
      <c r="J41721">
        <v>179</v>
      </c>
      <c r="K41721">
        <v>9643</v>
      </c>
    </row>
    <row r="41722" spans="1:11">
      <c r="A41722" t="s">
        <v>72</v>
      </c>
      <c r="B41722" t="s">
        <v>7261</v>
      </c>
      <c r="C41722" t="s">
        <v>7262</v>
      </c>
      <c r="D41722">
        <v>2024</v>
      </c>
      <c r="E41722">
        <v>42</v>
      </c>
      <c r="F41722">
        <v>1</v>
      </c>
      <c r="G41722">
        <v>1</v>
      </c>
      <c r="H41722">
        <v>44</v>
      </c>
      <c r="I41722">
        <v>9545</v>
      </c>
      <c r="J41722">
        <v>227</v>
      </c>
      <c r="K41722">
        <v>227</v>
      </c>
    </row>
    <row r="41723" spans="1:11">
      <c r="A41723" t="s">
        <v>72</v>
      </c>
      <c r="B41723" t="s">
        <v>10063</v>
      </c>
      <c r="C41723" t="s">
        <v>272</v>
      </c>
      <c r="D41723">
        <v>2024</v>
      </c>
      <c r="E41723">
        <v>10</v>
      </c>
      <c r="F41723">
        <v>2</v>
      </c>
      <c r="G41723">
        <v>54</v>
      </c>
      <c r="H41723">
        <v>66</v>
      </c>
      <c r="I41723">
        <v>1515</v>
      </c>
      <c r="J41723">
        <v>303</v>
      </c>
      <c r="K41723">
        <v>8182</v>
      </c>
    </row>
    <row r="41724" spans="1:11">
      <c r="A41724" t="s">
        <v>72</v>
      </c>
      <c r="B41724" t="s">
        <v>7263</v>
      </c>
      <c r="C41724" t="s">
        <v>7264</v>
      </c>
      <c r="D41724">
        <v>2024</v>
      </c>
      <c r="E41724">
        <v>95</v>
      </c>
      <c r="F41724">
        <v>1</v>
      </c>
      <c r="G41724">
        <v>5</v>
      </c>
      <c r="H41724">
        <v>101</v>
      </c>
      <c r="I41724">
        <v>9406</v>
      </c>
      <c r="J41724">
        <v>99</v>
      </c>
      <c r="K41724">
        <v>495</v>
      </c>
    </row>
    <row r="41725" spans="1:11">
      <c r="A41725" t="s">
        <v>72</v>
      </c>
      <c r="B41725" t="s">
        <v>10921</v>
      </c>
      <c r="C41725" t="s">
        <v>10922</v>
      </c>
      <c r="D41725">
        <v>2024</v>
      </c>
      <c r="E41725">
        <v>21</v>
      </c>
      <c r="F41725">
        <v>1</v>
      </c>
      <c r="G41725">
        <v>0</v>
      </c>
      <c r="H41725">
        <v>22</v>
      </c>
      <c r="I41725">
        <v>9545</v>
      </c>
      <c r="J41725">
        <v>455</v>
      </c>
      <c r="K41725">
        <v>0</v>
      </c>
    </row>
    <row r="41726" spans="1:11">
      <c r="A41726" t="s">
        <v>72</v>
      </c>
      <c r="B41726" t="s">
        <v>7265</v>
      </c>
      <c r="C41726" t="s">
        <v>7266</v>
      </c>
      <c r="D41726">
        <v>2024</v>
      </c>
      <c r="E41726">
        <v>123</v>
      </c>
      <c r="F41726">
        <v>3</v>
      </c>
      <c r="G41726">
        <v>0</v>
      </c>
      <c r="H41726">
        <v>126</v>
      </c>
      <c r="I41726">
        <v>9762</v>
      </c>
      <c r="J41726">
        <v>238</v>
      </c>
      <c r="K41726">
        <v>0</v>
      </c>
    </row>
    <row r="41727" spans="1:11">
      <c r="A41727" t="s">
        <v>72</v>
      </c>
      <c r="B41727" t="s">
        <v>10541</v>
      </c>
      <c r="C41727" t="s">
        <v>10542</v>
      </c>
      <c r="D41727">
        <v>2024</v>
      </c>
      <c r="E41727">
        <v>5</v>
      </c>
      <c r="F41727">
        <v>4</v>
      </c>
      <c r="G41727">
        <v>80</v>
      </c>
      <c r="H41727">
        <v>89</v>
      </c>
      <c r="I41727">
        <v>562</v>
      </c>
      <c r="J41727">
        <v>449</v>
      </c>
      <c r="K41727">
        <v>8989</v>
      </c>
    </row>
    <row r="41728" spans="1:11">
      <c r="A41728" t="s">
        <v>72</v>
      </c>
      <c r="B41728" t="s">
        <v>10064</v>
      </c>
      <c r="C41728" t="s">
        <v>10065</v>
      </c>
      <c r="D41728">
        <v>2024</v>
      </c>
      <c r="E41728">
        <v>8</v>
      </c>
      <c r="F41728">
        <v>8</v>
      </c>
      <c r="G41728">
        <v>121</v>
      </c>
      <c r="H41728">
        <v>137</v>
      </c>
      <c r="I41728">
        <v>584</v>
      </c>
      <c r="J41728">
        <v>584</v>
      </c>
      <c r="K41728">
        <v>8832</v>
      </c>
    </row>
    <row r="41729" spans="1:11">
      <c r="A41729" t="s">
        <v>72</v>
      </c>
      <c r="B41729" t="s">
        <v>7267</v>
      </c>
      <c r="C41729" t="s">
        <v>7268</v>
      </c>
      <c r="D41729">
        <v>2024</v>
      </c>
      <c r="E41729">
        <v>13</v>
      </c>
      <c r="F41729">
        <v>3</v>
      </c>
      <c r="G41729">
        <v>13</v>
      </c>
      <c r="H41729">
        <v>29</v>
      </c>
      <c r="I41729">
        <v>4483</v>
      </c>
      <c r="J41729">
        <v>1034</v>
      </c>
      <c r="K41729">
        <v>4483</v>
      </c>
    </row>
    <row r="41730" spans="1:11">
      <c r="A41730" t="s">
        <v>72</v>
      </c>
      <c r="B41730" t="s">
        <v>10066</v>
      </c>
      <c r="C41730" t="s">
        <v>10067</v>
      </c>
      <c r="D41730">
        <v>2024</v>
      </c>
      <c r="E41730">
        <v>10</v>
      </c>
      <c r="F41730">
        <v>3</v>
      </c>
      <c r="G41730">
        <v>70</v>
      </c>
      <c r="H41730">
        <v>83</v>
      </c>
      <c r="I41730">
        <v>1205</v>
      </c>
      <c r="J41730">
        <v>361</v>
      </c>
      <c r="K41730">
        <v>8434</v>
      </c>
    </row>
    <row r="41731" spans="1:11">
      <c r="A41731" t="s">
        <v>72</v>
      </c>
      <c r="B41731" t="s">
        <v>7269</v>
      </c>
      <c r="C41731" t="s">
        <v>3986</v>
      </c>
      <c r="D41731">
        <v>2024</v>
      </c>
      <c r="E41731">
        <v>6</v>
      </c>
      <c r="F41731">
        <v>5</v>
      </c>
      <c r="G41731">
        <v>58</v>
      </c>
      <c r="H41731">
        <v>69</v>
      </c>
      <c r="I41731">
        <v>870</v>
      </c>
      <c r="J41731">
        <v>725</v>
      </c>
      <c r="K41731">
        <v>8406</v>
      </c>
    </row>
    <row r="41732" spans="1:11">
      <c r="A41732" t="s">
        <v>72</v>
      </c>
      <c r="B41732" t="s">
        <v>7270</v>
      </c>
      <c r="C41732" t="s">
        <v>7271</v>
      </c>
      <c r="D41732">
        <v>2024</v>
      </c>
      <c r="E41732">
        <v>41</v>
      </c>
      <c r="F41732">
        <v>0</v>
      </c>
      <c r="G41732">
        <v>0</v>
      </c>
      <c r="H41732">
        <v>41</v>
      </c>
      <c r="I41732">
        <v>10000</v>
      </c>
      <c r="J41732">
        <v>0</v>
      </c>
      <c r="K41732">
        <v>0</v>
      </c>
    </row>
    <row r="41733" spans="1:11">
      <c r="A41733" t="s">
        <v>72</v>
      </c>
      <c r="B41733" t="s">
        <v>7272</v>
      </c>
      <c r="C41733" t="s">
        <v>7273</v>
      </c>
      <c r="D41733">
        <v>2024</v>
      </c>
      <c r="E41733">
        <v>62</v>
      </c>
      <c r="F41733">
        <v>61</v>
      </c>
      <c r="G41733">
        <v>332</v>
      </c>
      <c r="H41733">
        <v>455</v>
      </c>
      <c r="I41733">
        <v>1363</v>
      </c>
      <c r="J41733">
        <v>1341</v>
      </c>
      <c r="K41733">
        <v>7297</v>
      </c>
    </row>
    <row r="41734" spans="1:11">
      <c r="A41734" t="s">
        <v>72</v>
      </c>
      <c r="B41734" t="s">
        <v>7274</v>
      </c>
      <c r="C41734" t="s">
        <v>5075</v>
      </c>
      <c r="D41734">
        <v>2024</v>
      </c>
      <c r="E41734">
        <v>94</v>
      </c>
      <c r="F41734">
        <v>3</v>
      </c>
      <c r="G41734">
        <v>5</v>
      </c>
      <c r="H41734">
        <v>102</v>
      </c>
      <c r="I41734">
        <v>9216</v>
      </c>
      <c r="J41734">
        <v>294</v>
      </c>
      <c r="K41734">
        <v>490</v>
      </c>
    </row>
    <row r="41735" spans="1:11">
      <c r="A41735" t="s">
        <v>72</v>
      </c>
      <c r="B41735" t="s">
        <v>7275</v>
      </c>
      <c r="C41735" t="s">
        <v>7276</v>
      </c>
      <c r="D41735">
        <v>2024</v>
      </c>
      <c r="E41735">
        <v>54</v>
      </c>
      <c r="F41735">
        <v>29</v>
      </c>
      <c r="G41735">
        <v>384</v>
      </c>
      <c r="H41735">
        <v>467</v>
      </c>
      <c r="I41735">
        <v>1156</v>
      </c>
      <c r="J41735">
        <v>621</v>
      </c>
      <c r="K41735">
        <v>8223</v>
      </c>
    </row>
    <row r="41736" spans="1:11">
      <c r="A41736" t="s">
        <v>72</v>
      </c>
      <c r="B41736" t="s">
        <v>7277</v>
      </c>
      <c r="C41736" t="s">
        <v>7278</v>
      </c>
      <c r="D41736">
        <v>2024</v>
      </c>
      <c r="E41736">
        <v>25</v>
      </c>
      <c r="F41736">
        <v>1</v>
      </c>
      <c r="G41736">
        <v>1</v>
      </c>
      <c r="H41736">
        <v>27</v>
      </c>
      <c r="I41736">
        <v>9259</v>
      </c>
      <c r="J41736">
        <v>370</v>
      </c>
      <c r="K41736">
        <v>370</v>
      </c>
    </row>
    <row r="41737" spans="1:11">
      <c r="A41737" t="s">
        <v>72</v>
      </c>
      <c r="B41737" t="s">
        <v>10749</v>
      </c>
      <c r="C41737" t="s">
        <v>10750</v>
      </c>
      <c r="D41737">
        <v>2024</v>
      </c>
      <c r="E41737">
        <v>1</v>
      </c>
      <c r="F41737">
        <v>0</v>
      </c>
      <c r="G41737">
        <v>43</v>
      </c>
      <c r="H41737">
        <v>44</v>
      </c>
      <c r="I41737">
        <v>227</v>
      </c>
      <c r="J41737">
        <v>0</v>
      </c>
      <c r="K41737">
        <v>9773</v>
      </c>
    </row>
    <row r="41738" spans="1:11">
      <c r="A41738" t="s">
        <v>72</v>
      </c>
      <c r="B41738" t="s">
        <v>7279</v>
      </c>
      <c r="C41738" t="s">
        <v>7280</v>
      </c>
      <c r="D41738">
        <v>2024</v>
      </c>
      <c r="E41738">
        <v>2</v>
      </c>
      <c r="F41738">
        <v>3</v>
      </c>
      <c r="G41738">
        <v>61</v>
      </c>
      <c r="H41738">
        <v>66</v>
      </c>
      <c r="I41738">
        <v>303</v>
      </c>
      <c r="J41738">
        <v>455</v>
      </c>
      <c r="K41738">
        <v>9242</v>
      </c>
    </row>
    <row r="41739" spans="1:11">
      <c r="A41739" t="s">
        <v>72</v>
      </c>
      <c r="B41739" t="s">
        <v>7281</v>
      </c>
      <c r="C41739" t="s">
        <v>7282</v>
      </c>
      <c r="D41739">
        <v>2024</v>
      </c>
      <c r="E41739">
        <v>200</v>
      </c>
      <c r="F41739">
        <v>18</v>
      </c>
      <c r="G41739">
        <v>14</v>
      </c>
      <c r="H41739">
        <v>232</v>
      </c>
      <c r="I41739">
        <v>8621</v>
      </c>
      <c r="J41739">
        <v>776</v>
      </c>
      <c r="K41739">
        <v>603</v>
      </c>
    </row>
    <row r="41740" spans="1:11">
      <c r="A41740" t="s">
        <v>72</v>
      </c>
      <c r="B41740" t="s">
        <v>7283</v>
      </c>
      <c r="C41740" t="s">
        <v>7284</v>
      </c>
      <c r="D41740">
        <v>2024</v>
      </c>
      <c r="E41740">
        <v>1</v>
      </c>
      <c r="F41740">
        <v>1</v>
      </c>
      <c r="G41740">
        <v>29</v>
      </c>
      <c r="H41740">
        <v>31</v>
      </c>
      <c r="I41740">
        <v>323</v>
      </c>
      <c r="J41740">
        <v>323</v>
      </c>
      <c r="K41740">
        <v>9355</v>
      </c>
    </row>
    <row r="41741" spans="1:11">
      <c r="A41741" t="s">
        <v>72</v>
      </c>
      <c r="B41741" t="s">
        <v>7285</v>
      </c>
      <c r="C41741" t="s">
        <v>7286</v>
      </c>
      <c r="D41741">
        <v>2024</v>
      </c>
      <c r="E41741">
        <v>3113</v>
      </c>
      <c r="F41741">
        <v>320</v>
      </c>
      <c r="G41741">
        <v>351</v>
      </c>
      <c r="H41741">
        <v>3784</v>
      </c>
      <c r="I41741">
        <v>8227</v>
      </c>
      <c r="J41741">
        <v>846</v>
      </c>
      <c r="K41741">
        <v>928</v>
      </c>
    </row>
    <row r="41742" spans="1:11">
      <c r="A41742" t="s">
        <v>72</v>
      </c>
      <c r="B41742" t="s">
        <v>10068</v>
      </c>
      <c r="C41742" t="s">
        <v>10069</v>
      </c>
      <c r="D41742">
        <v>2024</v>
      </c>
      <c r="E41742">
        <v>68</v>
      </c>
      <c r="F41742">
        <v>0</v>
      </c>
      <c r="G41742">
        <v>5</v>
      </c>
      <c r="H41742">
        <v>73</v>
      </c>
      <c r="I41742">
        <v>9315</v>
      </c>
      <c r="J41742">
        <v>0</v>
      </c>
      <c r="K41742">
        <v>685</v>
      </c>
    </row>
    <row r="41743" spans="1:11">
      <c r="A41743" t="s">
        <v>72</v>
      </c>
      <c r="B41743" t="s">
        <v>7287</v>
      </c>
      <c r="C41743" t="s">
        <v>7288</v>
      </c>
      <c r="D41743">
        <v>2024</v>
      </c>
      <c r="E41743">
        <v>48</v>
      </c>
      <c r="F41743">
        <v>0</v>
      </c>
      <c r="G41743">
        <v>0</v>
      </c>
      <c r="H41743">
        <v>48</v>
      </c>
      <c r="I41743">
        <v>10000</v>
      </c>
      <c r="J41743">
        <v>0</v>
      </c>
      <c r="K41743">
        <v>0</v>
      </c>
    </row>
    <row r="41744" spans="1:11">
      <c r="A41744" t="s">
        <v>72</v>
      </c>
      <c r="B41744" t="s">
        <v>7289</v>
      </c>
      <c r="C41744" t="s">
        <v>7290</v>
      </c>
      <c r="D41744">
        <v>2024</v>
      </c>
      <c r="E41744">
        <v>5</v>
      </c>
      <c r="F41744">
        <v>8</v>
      </c>
      <c r="G41744">
        <v>29</v>
      </c>
      <c r="H41744">
        <v>42</v>
      </c>
      <c r="I41744">
        <v>1190</v>
      </c>
      <c r="J41744">
        <v>1905</v>
      </c>
      <c r="K41744">
        <v>6905</v>
      </c>
    </row>
    <row r="41745" spans="1:11">
      <c r="A41745" t="s">
        <v>72</v>
      </c>
      <c r="B41745" t="s">
        <v>7291</v>
      </c>
      <c r="C41745" t="s">
        <v>7292</v>
      </c>
      <c r="D41745">
        <v>2024</v>
      </c>
      <c r="E41745">
        <v>119</v>
      </c>
      <c r="F41745">
        <v>15</v>
      </c>
      <c r="G41745">
        <v>11</v>
      </c>
      <c r="H41745">
        <v>145</v>
      </c>
      <c r="I41745">
        <v>8207</v>
      </c>
      <c r="J41745">
        <v>1034</v>
      </c>
      <c r="K41745">
        <v>759</v>
      </c>
    </row>
    <row r="41746" spans="1:11">
      <c r="A41746" t="s">
        <v>72</v>
      </c>
      <c r="B41746" t="s">
        <v>7293</v>
      </c>
      <c r="C41746" t="s">
        <v>7294</v>
      </c>
      <c r="D41746">
        <v>2024</v>
      </c>
      <c r="E41746">
        <v>10</v>
      </c>
      <c r="F41746">
        <v>10</v>
      </c>
      <c r="G41746">
        <v>86</v>
      </c>
      <c r="H41746">
        <v>106</v>
      </c>
      <c r="I41746">
        <v>943</v>
      </c>
      <c r="J41746">
        <v>943</v>
      </c>
      <c r="K41746">
        <v>8113</v>
      </c>
    </row>
    <row r="41747" spans="1:11">
      <c r="A41747" t="s">
        <v>72</v>
      </c>
      <c r="B41747" t="s">
        <v>10070</v>
      </c>
      <c r="C41747" t="s">
        <v>10071</v>
      </c>
      <c r="D41747">
        <v>2024</v>
      </c>
      <c r="E41747">
        <v>266</v>
      </c>
      <c r="F41747">
        <v>11</v>
      </c>
      <c r="G41747">
        <v>21</v>
      </c>
      <c r="H41747">
        <v>298</v>
      </c>
      <c r="I41747">
        <v>8926</v>
      </c>
      <c r="J41747">
        <v>369</v>
      </c>
      <c r="K41747">
        <v>705</v>
      </c>
    </row>
    <row r="41748" spans="1:11">
      <c r="A41748" t="s">
        <v>72</v>
      </c>
      <c r="B41748" t="s">
        <v>10072</v>
      </c>
      <c r="C41748" t="s">
        <v>10073</v>
      </c>
      <c r="D41748">
        <v>2024</v>
      </c>
      <c r="E41748">
        <v>42</v>
      </c>
      <c r="F41748">
        <v>14</v>
      </c>
      <c r="G41748">
        <v>253</v>
      </c>
      <c r="H41748">
        <v>309</v>
      </c>
      <c r="I41748">
        <v>1359</v>
      </c>
      <c r="J41748">
        <v>453</v>
      </c>
      <c r="K41748">
        <v>8188</v>
      </c>
    </row>
    <row r="41749" spans="1:11">
      <c r="A41749" t="s">
        <v>72</v>
      </c>
      <c r="B41749" t="s">
        <v>7295</v>
      </c>
      <c r="C41749" t="s">
        <v>7296</v>
      </c>
      <c r="D41749">
        <v>2024</v>
      </c>
      <c r="E41749">
        <v>136</v>
      </c>
      <c r="F41749">
        <v>48</v>
      </c>
      <c r="G41749">
        <v>42</v>
      </c>
      <c r="H41749">
        <v>226</v>
      </c>
      <c r="I41749">
        <v>6018</v>
      </c>
      <c r="J41749">
        <v>2124</v>
      </c>
      <c r="K41749">
        <v>1858</v>
      </c>
    </row>
    <row r="41750" spans="1:11">
      <c r="A41750" t="s">
        <v>72</v>
      </c>
      <c r="B41750" t="s">
        <v>7297</v>
      </c>
      <c r="C41750" t="s">
        <v>7298</v>
      </c>
      <c r="D41750">
        <v>2024</v>
      </c>
      <c r="E41750">
        <v>7</v>
      </c>
      <c r="F41750">
        <v>6</v>
      </c>
      <c r="G41750">
        <v>28</v>
      </c>
      <c r="H41750">
        <v>41</v>
      </c>
      <c r="I41750">
        <v>1707</v>
      </c>
      <c r="J41750">
        <v>1463</v>
      </c>
      <c r="K41750">
        <v>6829</v>
      </c>
    </row>
    <row r="41751" spans="1:11">
      <c r="A41751" t="s">
        <v>72</v>
      </c>
      <c r="B41751" t="s">
        <v>10074</v>
      </c>
      <c r="C41751" t="s">
        <v>10075</v>
      </c>
      <c r="D41751">
        <v>2024</v>
      </c>
      <c r="E41751">
        <v>14</v>
      </c>
      <c r="F41751">
        <v>14</v>
      </c>
      <c r="G41751">
        <v>165</v>
      </c>
      <c r="H41751">
        <v>193</v>
      </c>
      <c r="I41751">
        <v>725</v>
      </c>
      <c r="J41751">
        <v>725</v>
      </c>
      <c r="K41751">
        <v>8549</v>
      </c>
    </row>
    <row r="41752" spans="1:11">
      <c r="A41752" t="s">
        <v>72</v>
      </c>
      <c r="B41752" t="s">
        <v>10076</v>
      </c>
      <c r="C41752" t="s">
        <v>10077</v>
      </c>
      <c r="D41752">
        <v>2024</v>
      </c>
      <c r="E41752">
        <v>13</v>
      </c>
      <c r="F41752">
        <v>9</v>
      </c>
      <c r="G41752">
        <v>124</v>
      </c>
      <c r="H41752">
        <v>146</v>
      </c>
      <c r="I41752">
        <v>890</v>
      </c>
      <c r="J41752">
        <v>616</v>
      </c>
      <c r="K41752">
        <v>8493</v>
      </c>
    </row>
    <row r="41753" spans="1:11">
      <c r="A41753" t="s">
        <v>72</v>
      </c>
      <c r="B41753" t="s">
        <v>7299</v>
      </c>
      <c r="C41753" t="s">
        <v>7300</v>
      </c>
      <c r="D41753">
        <v>2024</v>
      </c>
      <c r="E41753">
        <v>55</v>
      </c>
      <c r="F41753">
        <v>41</v>
      </c>
      <c r="G41753">
        <v>412</v>
      </c>
      <c r="H41753">
        <v>508</v>
      </c>
      <c r="I41753">
        <v>1083</v>
      </c>
      <c r="J41753">
        <v>807</v>
      </c>
      <c r="K41753">
        <v>8110</v>
      </c>
    </row>
    <row r="41754" spans="1:11">
      <c r="A41754" t="s">
        <v>72</v>
      </c>
      <c r="B41754" t="s">
        <v>10078</v>
      </c>
      <c r="C41754" t="s">
        <v>10079</v>
      </c>
      <c r="D41754">
        <v>2024</v>
      </c>
      <c r="E41754">
        <v>5</v>
      </c>
      <c r="F41754">
        <v>3</v>
      </c>
      <c r="G41754">
        <v>52</v>
      </c>
      <c r="H41754">
        <v>60</v>
      </c>
      <c r="I41754">
        <v>833</v>
      </c>
      <c r="J41754">
        <v>500</v>
      </c>
      <c r="K41754">
        <v>8667</v>
      </c>
    </row>
    <row r="41755" spans="1:11">
      <c r="A41755" t="s">
        <v>72</v>
      </c>
      <c r="B41755" t="s">
        <v>7301</v>
      </c>
      <c r="C41755" t="s">
        <v>7302</v>
      </c>
      <c r="D41755">
        <v>2024</v>
      </c>
      <c r="E41755">
        <v>60</v>
      </c>
      <c r="F41755">
        <v>17</v>
      </c>
      <c r="G41755">
        <v>322</v>
      </c>
      <c r="H41755">
        <v>399</v>
      </c>
      <c r="I41755">
        <v>1504</v>
      </c>
      <c r="J41755">
        <v>426</v>
      </c>
      <c r="K41755">
        <v>8070</v>
      </c>
    </row>
    <row r="41756" spans="1:11">
      <c r="A41756" t="s">
        <v>72</v>
      </c>
      <c r="B41756" t="s">
        <v>7303</v>
      </c>
      <c r="C41756" t="s">
        <v>7304</v>
      </c>
      <c r="D41756">
        <v>2024</v>
      </c>
      <c r="E41756">
        <v>31</v>
      </c>
      <c r="F41756">
        <v>6</v>
      </c>
      <c r="G41756">
        <v>22</v>
      </c>
      <c r="H41756">
        <v>59</v>
      </c>
      <c r="I41756">
        <v>5254</v>
      </c>
      <c r="J41756">
        <v>1017</v>
      </c>
      <c r="K41756">
        <v>3729</v>
      </c>
    </row>
    <row r="41757" spans="1:11">
      <c r="A41757" t="s">
        <v>72</v>
      </c>
      <c r="B41757" t="s">
        <v>7305</v>
      </c>
      <c r="C41757" t="s">
        <v>7306</v>
      </c>
      <c r="D41757">
        <v>2024</v>
      </c>
      <c r="E41757">
        <v>12</v>
      </c>
      <c r="F41757">
        <v>6</v>
      </c>
      <c r="G41757">
        <v>81</v>
      </c>
      <c r="H41757">
        <v>99</v>
      </c>
      <c r="I41757">
        <v>1212</v>
      </c>
      <c r="J41757">
        <v>606</v>
      </c>
      <c r="K41757">
        <v>8182</v>
      </c>
    </row>
    <row r="41758" spans="1:11">
      <c r="A41758" t="s">
        <v>72</v>
      </c>
      <c r="B41758" t="s">
        <v>10080</v>
      </c>
      <c r="C41758" t="s">
        <v>10081</v>
      </c>
      <c r="D41758">
        <v>2024</v>
      </c>
      <c r="E41758">
        <v>89</v>
      </c>
      <c r="F41758">
        <v>16</v>
      </c>
      <c r="G41758">
        <v>23</v>
      </c>
      <c r="H41758">
        <v>128</v>
      </c>
      <c r="I41758">
        <v>6953</v>
      </c>
      <c r="J41758">
        <v>1250</v>
      </c>
      <c r="K41758">
        <v>1797</v>
      </c>
    </row>
    <row r="41759" spans="1:11">
      <c r="A41759" t="s">
        <v>72</v>
      </c>
      <c r="B41759" t="s">
        <v>10543</v>
      </c>
      <c r="C41759" t="s">
        <v>10544</v>
      </c>
      <c r="D41759">
        <v>2024</v>
      </c>
      <c r="E41759">
        <v>445</v>
      </c>
      <c r="F41759">
        <v>307</v>
      </c>
      <c r="G41759">
        <v>2029</v>
      </c>
      <c r="H41759">
        <v>2781</v>
      </c>
      <c r="I41759">
        <v>1600</v>
      </c>
      <c r="J41759">
        <v>1104</v>
      </c>
      <c r="K41759">
        <v>7296</v>
      </c>
    </row>
    <row r="41760" spans="1:11">
      <c r="A41760" t="s">
        <v>72</v>
      </c>
      <c r="B41760" t="s">
        <v>7307</v>
      </c>
      <c r="C41760" t="s">
        <v>7308</v>
      </c>
      <c r="D41760">
        <v>2024</v>
      </c>
      <c r="E41760">
        <v>10</v>
      </c>
      <c r="F41760">
        <v>5</v>
      </c>
      <c r="G41760">
        <v>48</v>
      </c>
      <c r="H41760">
        <v>63</v>
      </c>
      <c r="I41760">
        <v>1587</v>
      </c>
      <c r="J41760">
        <v>794</v>
      </c>
      <c r="K41760">
        <v>7619</v>
      </c>
    </row>
    <row r="41761" spans="1:11">
      <c r="A41761" t="s">
        <v>72</v>
      </c>
      <c r="B41761" t="s">
        <v>7309</v>
      </c>
      <c r="C41761" t="s">
        <v>7310</v>
      </c>
      <c r="D41761">
        <v>2024</v>
      </c>
      <c r="E41761">
        <v>3</v>
      </c>
      <c r="F41761">
        <v>6</v>
      </c>
      <c r="G41761">
        <v>67</v>
      </c>
      <c r="H41761">
        <v>76</v>
      </c>
      <c r="I41761">
        <v>395</v>
      </c>
      <c r="J41761">
        <v>789</v>
      </c>
      <c r="K41761">
        <v>8816</v>
      </c>
    </row>
    <row r="41762" spans="1:11">
      <c r="A41762" t="s">
        <v>72</v>
      </c>
      <c r="B41762" t="s">
        <v>10082</v>
      </c>
      <c r="C41762" t="s">
        <v>10083</v>
      </c>
      <c r="D41762">
        <v>2024</v>
      </c>
      <c r="E41762">
        <v>15</v>
      </c>
      <c r="F41762">
        <v>5</v>
      </c>
      <c r="G41762">
        <v>179</v>
      </c>
      <c r="H41762">
        <v>199</v>
      </c>
      <c r="I41762">
        <v>754</v>
      </c>
      <c r="J41762">
        <v>251</v>
      </c>
      <c r="K41762">
        <v>8995</v>
      </c>
    </row>
    <row r="41763" spans="1:11">
      <c r="A41763" t="s">
        <v>72</v>
      </c>
      <c r="B41763" t="s">
        <v>10545</v>
      </c>
      <c r="C41763" t="s">
        <v>10546</v>
      </c>
      <c r="D41763">
        <v>2024</v>
      </c>
      <c r="E41763">
        <v>2</v>
      </c>
      <c r="F41763">
        <v>1</v>
      </c>
      <c r="G41763">
        <v>43</v>
      </c>
      <c r="H41763">
        <v>46</v>
      </c>
      <c r="I41763">
        <v>435</v>
      </c>
      <c r="J41763">
        <v>217</v>
      </c>
      <c r="K41763">
        <v>9348</v>
      </c>
    </row>
    <row r="41764" spans="1:11">
      <c r="A41764" t="s">
        <v>72</v>
      </c>
      <c r="B41764" t="s">
        <v>10875</v>
      </c>
      <c r="C41764" t="s">
        <v>10876</v>
      </c>
      <c r="D41764">
        <v>2024</v>
      </c>
      <c r="E41764">
        <v>59</v>
      </c>
      <c r="F41764">
        <v>3</v>
      </c>
      <c r="G41764">
        <v>2</v>
      </c>
      <c r="H41764">
        <v>64</v>
      </c>
      <c r="I41764">
        <v>9219</v>
      </c>
      <c r="J41764">
        <v>469</v>
      </c>
      <c r="K41764">
        <v>313</v>
      </c>
    </row>
    <row r="41765" spans="1:11">
      <c r="A41765" t="s">
        <v>72</v>
      </c>
      <c r="B41765" t="s">
        <v>7311</v>
      </c>
      <c r="C41765" t="s">
        <v>7312</v>
      </c>
      <c r="D41765">
        <v>2024</v>
      </c>
      <c r="E41765">
        <v>16</v>
      </c>
      <c r="F41765">
        <v>10</v>
      </c>
      <c r="G41765">
        <v>200</v>
      </c>
      <c r="H41765">
        <v>226</v>
      </c>
      <c r="I41765">
        <v>708</v>
      </c>
      <c r="J41765">
        <v>442</v>
      </c>
      <c r="K41765">
        <v>8850</v>
      </c>
    </row>
    <row r="41766" spans="1:11">
      <c r="A41766" t="s">
        <v>72</v>
      </c>
      <c r="B41766" t="s">
        <v>7313</v>
      </c>
      <c r="C41766" t="s">
        <v>7314</v>
      </c>
      <c r="D41766">
        <v>2024</v>
      </c>
      <c r="E41766">
        <v>113</v>
      </c>
      <c r="F41766">
        <v>91</v>
      </c>
      <c r="G41766">
        <v>311</v>
      </c>
      <c r="H41766">
        <v>515</v>
      </c>
      <c r="I41766">
        <v>2194</v>
      </c>
      <c r="J41766">
        <v>1767</v>
      </c>
      <c r="K41766">
        <v>6039</v>
      </c>
    </row>
    <row r="41767" spans="1:11">
      <c r="A41767" t="s">
        <v>72</v>
      </c>
      <c r="B41767" t="s">
        <v>7315</v>
      </c>
      <c r="C41767" t="s">
        <v>7316</v>
      </c>
      <c r="D41767">
        <v>2024</v>
      </c>
      <c r="E41767">
        <v>45</v>
      </c>
      <c r="F41767">
        <v>1</v>
      </c>
      <c r="G41767">
        <v>3</v>
      </c>
      <c r="H41767">
        <v>49</v>
      </c>
      <c r="I41767">
        <v>9184</v>
      </c>
      <c r="J41767">
        <v>204</v>
      </c>
      <c r="K41767">
        <v>612</v>
      </c>
    </row>
    <row r="41768" spans="1:11">
      <c r="A41768" t="s">
        <v>72</v>
      </c>
      <c r="B41768" t="s">
        <v>10547</v>
      </c>
      <c r="C41768" t="s">
        <v>10548</v>
      </c>
      <c r="D41768">
        <v>2024</v>
      </c>
      <c r="E41768">
        <v>9</v>
      </c>
      <c r="F41768">
        <v>12</v>
      </c>
      <c r="G41768">
        <v>116</v>
      </c>
      <c r="H41768">
        <v>137</v>
      </c>
      <c r="I41768">
        <v>657</v>
      </c>
      <c r="J41768">
        <v>876</v>
      </c>
      <c r="K41768">
        <v>8467</v>
      </c>
    </row>
    <row r="41769" spans="1:11">
      <c r="A41769" t="s">
        <v>72</v>
      </c>
      <c r="B41769" t="s">
        <v>7317</v>
      </c>
      <c r="C41769" t="s">
        <v>7318</v>
      </c>
      <c r="D41769">
        <v>2024</v>
      </c>
      <c r="E41769">
        <v>43</v>
      </c>
      <c r="F41769">
        <v>61</v>
      </c>
      <c r="G41769">
        <v>538</v>
      </c>
      <c r="H41769">
        <v>642</v>
      </c>
      <c r="I41769">
        <v>670</v>
      </c>
      <c r="J41769">
        <v>950</v>
      </c>
      <c r="K41769">
        <v>8380</v>
      </c>
    </row>
    <row r="41770" spans="1:11">
      <c r="A41770" t="s">
        <v>72</v>
      </c>
      <c r="B41770" t="s">
        <v>7319</v>
      </c>
      <c r="C41770" t="s">
        <v>7320</v>
      </c>
      <c r="D41770">
        <v>2024</v>
      </c>
      <c r="E41770">
        <v>8</v>
      </c>
      <c r="F41770">
        <v>1</v>
      </c>
      <c r="G41770">
        <v>40</v>
      </c>
      <c r="H41770">
        <v>49</v>
      </c>
      <c r="I41770">
        <v>1633</v>
      </c>
      <c r="J41770">
        <v>204</v>
      </c>
      <c r="K41770">
        <v>8163</v>
      </c>
    </row>
    <row r="41771" spans="1:11">
      <c r="A41771" t="s">
        <v>72</v>
      </c>
      <c r="B41771" t="s">
        <v>10084</v>
      </c>
      <c r="C41771" t="s">
        <v>1184</v>
      </c>
      <c r="D41771">
        <v>2024</v>
      </c>
      <c r="E41771">
        <v>25</v>
      </c>
      <c r="F41771">
        <v>2</v>
      </c>
      <c r="G41771">
        <v>1</v>
      </c>
      <c r="H41771">
        <v>28</v>
      </c>
      <c r="I41771">
        <v>8929</v>
      </c>
      <c r="J41771">
        <v>714</v>
      </c>
      <c r="K41771">
        <v>357</v>
      </c>
    </row>
    <row r="41772" spans="1:11">
      <c r="A41772" t="s">
        <v>72</v>
      </c>
      <c r="B41772" t="s">
        <v>10085</v>
      </c>
      <c r="C41772" t="s">
        <v>10086</v>
      </c>
      <c r="D41772">
        <v>2024</v>
      </c>
      <c r="E41772">
        <v>3</v>
      </c>
      <c r="F41772">
        <v>3</v>
      </c>
      <c r="G41772">
        <v>13</v>
      </c>
      <c r="H41772">
        <v>19</v>
      </c>
      <c r="I41772">
        <v>1579</v>
      </c>
      <c r="J41772">
        <v>1579</v>
      </c>
      <c r="K41772">
        <v>6842</v>
      </c>
    </row>
    <row r="41773" spans="1:11">
      <c r="A41773" t="s">
        <v>72</v>
      </c>
      <c r="B41773" t="s">
        <v>10087</v>
      </c>
      <c r="C41773" t="s">
        <v>10088</v>
      </c>
      <c r="D41773">
        <v>2024</v>
      </c>
      <c r="E41773">
        <v>6</v>
      </c>
      <c r="F41773">
        <v>4</v>
      </c>
      <c r="G41773">
        <v>84</v>
      </c>
      <c r="H41773">
        <v>94</v>
      </c>
      <c r="I41773">
        <v>638</v>
      </c>
      <c r="J41773">
        <v>426</v>
      </c>
      <c r="K41773">
        <v>8936</v>
      </c>
    </row>
    <row r="41774" spans="1:11">
      <c r="A41774" t="s">
        <v>72</v>
      </c>
      <c r="B41774" t="s">
        <v>7321</v>
      </c>
      <c r="C41774" t="s">
        <v>7322</v>
      </c>
      <c r="D41774">
        <v>2024</v>
      </c>
      <c r="E41774">
        <v>6</v>
      </c>
      <c r="F41774">
        <v>5</v>
      </c>
      <c r="G41774">
        <v>87</v>
      </c>
      <c r="H41774">
        <v>98</v>
      </c>
      <c r="I41774">
        <v>612</v>
      </c>
      <c r="J41774">
        <v>510</v>
      </c>
      <c r="K41774">
        <v>8878</v>
      </c>
    </row>
    <row r="41775" spans="1:11">
      <c r="A41775" t="s">
        <v>72</v>
      </c>
      <c r="B41775" t="s">
        <v>7323</v>
      </c>
      <c r="C41775" t="s">
        <v>7324</v>
      </c>
      <c r="D41775">
        <v>2024</v>
      </c>
      <c r="E41775">
        <v>96</v>
      </c>
      <c r="F41775">
        <v>50</v>
      </c>
      <c r="G41775">
        <v>37</v>
      </c>
      <c r="H41775">
        <v>183</v>
      </c>
      <c r="I41775">
        <v>5246</v>
      </c>
      <c r="J41775">
        <v>2732</v>
      </c>
      <c r="K41775">
        <v>2022</v>
      </c>
    </row>
    <row r="41776" spans="1:11">
      <c r="A41776" t="s">
        <v>72</v>
      </c>
      <c r="B41776" t="s">
        <v>7325</v>
      </c>
      <c r="C41776" t="s">
        <v>7326</v>
      </c>
      <c r="D41776">
        <v>2024</v>
      </c>
      <c r="E41776">
        <v>1</v>
      </c>
      <c r="F41776">
        <v>0</v>
      </c>
      <c r="G41776">
        <v>38</v>
      </c>
      <c r="H41776">
        <v>39</v>
      </c>
      <c r="I41776">
        <v>256</v>
      </c>
      <c r="J41776">
        <v>0</v>
      </c>
      <c r="K41776">
        <v>9744</v>
      </c>
    </row>
    <row r="41777" spans="1:11">
      <c r="A41777" t="s">
        <v>72</v>
      </c>
      <c r="B41777" t="s">
        <v>7327</v>
      </c>
      <c r="C41777" t="s">
        <v>7328</v>
      </c>
      <c r="D41777">
        <v>2024</v>
      </c>
      <c r="E41777">
        <v>33</v>
      </c>
      <c r="F41777">
        <v>0</v>
      </c>
      <c r="G41777">
        <v>1</v>
      </c>
      <c r="H41777">
        <v>34</v>
      </c>
      <c r="I41777">
        <v>9706</v>
      </c>
      <c r="J41777">
        <v>0</v>
      </c>
      <c r="K41777">
        <v>294</v>
      </c>
    </row>
    <row r="41778" spans="1:11">
      <c r="A41778" t="s">
        <v>72</v>
      </c>
      <c r="B41778" t="s">
        <v>7329</v>
      </c>
      <c r="C41778" t="s">
        <v>7330</v>
      </c>
      <c r="D41778">
        <v>2024</v>
      </c>
      <c r="E41778">
        <v>0</v>
      </c>
      <c r="F41778">
        <v>1</v>
      </c>
      <c r="G41778">
        <v>14</v>
      </c>
      <c r="H41778">
        <v>15</v>
      </c>
      <c r="I41778">
        <v>0</v>
      </c>
      <c r="J41778">
        <v>667</v>
      </c>
      <c r="K41778">
        <v>9333</v>
      </c>
    </row>
    <row r="41779" spans="1:11">
      <c r="A41779" t="s">
        <v>72</v>
      </c>
      <c r="B41779" t="s">
        <v>7331</v>
      </c>
      <c r="C41779" t="s">
        <v>7332</v>
      </c>
      <c r="D41779">
        <v>2024</v>
      </c>
      <c r="E41779">
        <v>19</v>
      </c>
      <c r="F41779">
        <v>0</v>
      </c>
      <c r="G41779">
        <v>0</v>
      </c>
      <c r="H41779">
        <v>19</v>
      </c>
      <c r="I41779">
        <v>10000</v>
      </c>
      <c r="J41779">
        <v>0</v>
      </c>
      <c r="K41779">
        <v>0</v>
      </c>
    </row>
    <row r="41780" spans="1:11">
      <c r="A41780" t="s">
        <v>72</v>
      </c>
      <c r="B41780" t="s">
        <v>10089</v>
      </c>
      <c r="C41780" t="s">
        <v>9418</v>
      </c>
      <c r="D41780">
        <v>2024</v>
      </c>
      <c r="E41780">
        <v>13</v>
      </c>
      <c r="F41780">
        <v>7</v>
      </c>
      <c r="G41780">
        <v>109</v>
      </c>
      <c r="H41780">
        <v>129</v>
      </c>
      <c r="I41780">
        <v>1008</v>
      </c>
      <c r="J41780">
        <v>543</v>
      </c>
      <c r="K41780">
        <v>8450</v>
      </c>
    </row>
    <row r="41781" spans="1:11">
      <c r="A41781" t="s">
        <v>72</v>
      </c>
      <c r="B41781" t="s">
        <v>10751</v>
      </c>
      <c r="C41781" t="s">
        <v>10752</v>
      </c>
      <c r="D41781">
        <v>2024</v>
      </c>
      <c r="E41781">
        <v>2</v>
      </c>
      <c r="F41781">
        <v>4</v>
      </c>
      <c r="G41781">
        <v>79</v>
      </c>
      <c r="H41781">
        <v>85</v>
      </c>
      <c r="I41781">
        <v>235</v>
      </c>
      <c r="J41781">
        <v>471</v>
      </c>
      <c r="K41781">
        <v>9294</v>
      </c>
    </row>
    <row r="41782" spans="1:11">
      <c r="A41782" t="s">
        <v>72</v>
      </c>
      <c r="B41782" t="s">
        <v>10090</v>
      </c>
      <c r="C41782" t="s">
        <v>10091</v>
      </c>
      <c r="D41782">
        <v>2024</v>
      </c>
      <c r="E41782">
        <v>128</v>
      </c>
      <c r="F41782">
        <v>34</v>
      </c>
      <c r="G41782">
        <v>51</v>
      </c>
      <c r="H41782">
        <v>213</v>
      </c>
      <c r="I41782">
        <v>6009</v>
      </c>
      <c r="J41782">
        <v>1596</v>
      </c>
      <c r="K41782">
        <v>2394</v>
      </c>
    </row>
    <row r="41783" spans="1:11">
      <c r="A41783" t="s">
        <v>72</v>
      </c>
      <c r="B41783" t="s">
        <v>7333</v>
      </c>
      <c r="C41783" t="s">
        <v>7334</v>
      </c>
      <c r="D41783">
        <v>2024</v>
      </c>
      <c r="E41783">
        <v>10</v>
      </c>
      <c r="F41783">
        <v>11</v>
      </c>
      <c r="G41783">
        <v>53</v>
      </c>
      <c r="H41783">
        <v>74</v>
      </c>
      <c r="I41783">
        <v>1351</v>
      </c>
      <c r="J41783">
        <v>1486</v>
      </c>
      <c r="K41783">
        <v>7162</v>
      </c>
    </row>
    <row r="41784" spans="1:11">
      <c r="A41784" t="s">
        <v>72</v>
      </c>
      <c r="B41784" t="s">
        <v>7335</v>
      </c>
      <c r="C41784" t="s">
        <v>4090</v>
      </c>
      <c r="D41784">
        <v>2024</v>
      </c>
      <c r="E41784">
        <v>53</v>
      </c>
      <c r="F41784">
        <v>0</v>
      </c>
      <c r="G41784">
        <v>0</v>
      </c>
      <c r="H41784">
        <v>53</v>
      </c>
      <c r="I41784">
        <v>10000</v>
      </c>
      <c r="J41784">
        <v>0</v>
      </c>
      <c r="K41784">
        <v>0</v>
      </c>
    </row>
    <row r="41785" spans="1:11">
      <c r="A41785" t="s">
        <v>72</v>
      </c>
      <c r="B41785" t="s">
        <v>7336</v>
      </c>
      <c r="C41785" t="s">
        <v>7337</v>
      </c>
      <c r="D41785">
        <v>2024</v>
      </c>
      <c r="E41785">
        <v>108</v>
      </c>
      <c r="F41785">
        <v>16</v>
      </c>
      <c r="G41785">
        <v>8</v>
      </c>
      <c r="H41785">
        <v>132</v>
      </c>
      <c r="I41785">
        <v>8182</v>
      </c>
      <c r="J41785">
        <v>1212</v>
      </c>
      <c r="K41785">
        <v>606</v>
      </c>
    </row>
    <row r="41786" spans="1:11">
      <c r="A41786" t="s">
        <v>72</v>
      </c>
      <c r="B41786" t="s">
        <v>7338</v>
      </c>
      <c r="C41786" t="s">
        <v>7339</v>
      </c>
      <c r="D41786">
        <v>2024</v>
      </c>
      <c r="E41786">
        <v>49</v>
      </c>
      <c r="F41786">
        <v>19</v>
      </c>
      <c r="G41786">
        <v>58</v>
      </c>
      <c r="H41786">
        <v>126</v>
      </c>
      <c r="I41786">
        <v>3889</v>
      </c>
      <c r="J41786">
        <v>1508</v>
      </c>
      <c r="K41786">
        <v>4603</v>
      </c>
    </row>
    <row r="41787" spans="1:11">
      <c r="A41787" t="s">
        <v>72</v>
      </c>
      <c r="B41787" t="s">
        <v>10092</v>
      </c>
      <c r="C41787" t="s">
        <v>9018</v>
      </c>
      <c r="D41787">
        <v>2024</v>
      </c>
      <c r="E41787">
        <v>2</v>
      </c>
      <c r="F41787">
        <v>2</v>
      </c>
      <c r="G41787">
        <v>74</v>
      </c>
      <c r="H41787">
        <v>78</v>
      </c>
      <c r="I41787">
        <v>256</v>
      </c>
      <c r="J41787">
        <v>256</v>
      </c>
      <c r="K41787">
        <v>9487</v>
      </c>
    </row>
    <row r="41788" spans="1:11">
      <c r="A41788" t="s">
        <v>72</v>
      </c>
      <c r="B41788" t="s">
        <v>7340</v>
      </c>
      <c r="C41788" t="s">
        <v>7341</v>
      </c>
      <c r="D41788">
        <v>2024</v>
      </c>
      <c r="E41788">
        <v>45</v>
      </c>
      <c r="F41788">
        <v>0</v>
      </c>
      <c r="G41788">
        <v>0</v>
      </c>
      <c r="H41788">
        <v>45</v>
      </c>
      <c r="I41788">
        <v>10000</v>
      </c>
      <c r="J41788">
        <v>0</v>
      </c>
      <c r="K41788">
        <v>0</v>
      </c>
    </row>
    <row r="41789" spans="1:11">
      <c r="A41789" t="s">
        <v>72</v>
      </c>
      <c r="B41789" t="s">
        <v>7342</v>
      </c>
      <c r="C41789" t="s">
        <v>7343</v>
      </c>
      <c r="D41789">
        <v>2024</v>
      </c>
      <c r="E41789">
        <v>10</v>
      </c>
      <c r="F41789">
        <v>4</v>
      </c>
      <c r="G41789">
        <v>65</v>
      </c>
      <c r="H41789">
        <v>79</v>
      </c>
      <c r="I41789">
        <v>1266</v>
      </c>
      <c r="J41789">
        <v>506</v>
      </c>
      <c r="K41789">
        <v>8228</v>
      </c>
    </row>
    <row r="41790" spans="1:11">
      <c r="A41790" t="s">
        <v>72</v>
      </c>
      <c r="B41790" t="s">
        <v>7344</v>
      </c>
      <c r="C41790" t="s">
        <v>7345</v>
      </c>
      <c r="D41790">
        <v>2024</v>
      </c>
      <c r="E41790">
        <v>18</v>
      </c>
      <c r="F41790">
        <v>17</v>
      </c>
      <c r="G41790">
        <v>99</v>
      </c>
      <c r="H41790">
        <v>134</v>
      </c>
      <c r="I41790">
        <v>1343</v>
      </c>
      <c r="J41790">
        <v>1269</v>
      </c>
      <c r="K41790">
        <v>7388</v>
      </c>
    </row>
    <row r="41791" spans="1:11">
      <c r="A41791" t="s">
        <v>72</v>
      </c>
      <c r="B41791" t="s">
        <v>7346</v>
      </c>
      <c r="C41791" t="s">
        <v>7347</v>
      </c>
      <c r="D41791">
        <v>2024</v>
      </c>
      <c r="E41791">
        <v>19</v>
      </c>
      <c r="F41791">
        <v>17</v>
      </c>
      <c r="G41791">
        <v>64</v>
      </c>
      <c r="H41791">
        <v>100</v>
      </c>
      <c r="I41791">
        <v>1900</v>
      </c>
      <c r="J41791">
        <v>1700</v>
      </c>
      <c r="K41791">
        <v>6400</v>
      </c>
    </row>
    <row r="41792" spans="1:11">
      <c r="A41792" t="s">
        <v>72</v>
      </c>
      <c r="B41792" t="s">
        <v>7348</v>
      </c>
      <c r="C41792" t="s">
        <v>7349</v>
      </c>
      <c r="D41792">
        <v>2024</v>
      </c>
      <c r="E41792">
        <v>4</v>
      </c>
      <c r="F41792">
        <v>2</v>
      </c>
      <c r="G41792">
        <v>25</v>
      </c>
      <c r="H41792">
        <v>31</v>
      </c>
      <c r="I41792">
        <v>1290</v>
      </c>
      <c r="J41792">
        <v>645</v>
      </c>
      <c r="K41792">
        <v>8065</v>
      </c>
    </row>
    <row r="41793" spans="1:11">
      <c r="A41793" t="s">
        <v>72</v>
      </c>
      <c r="B41793" t="s">
        <v>7350</v>
      </c>
      <c r="C41793" t="s">
        <v>7351</v>
      </c>
      <c r="D41793">
        <v>2024</v>
      </c>
      <c r="E41793">
        <v>202</v>
      </c>
      <c r="F41793">
        <v>26</v>
      </c>
      <c r="G41793">
        <v>26</v>
      </c>
      <c r="H41793">
        <v>254</v>
      </c>
      <c r="I41793">
        <v>7953</v>
      </c>
      <c r="J41793">
        <v>1024</v>
      </c>
      <c r="K41793">
        <v>1024</v>
      </c>
    </row>
    <row r="41794" spans="1:11">
      <c r="A41794" t="s">
        <v>72</v>
      </c>
      <c r="B41794" t="s">
        <v>10753</v>
      </c>
      <c r="C41794" t="s">
        <v>10754</v>
      </c>
      <c r="D41794">
        <v>2024</v>
      </c>
      <c r="E41794">
        <v>4</v>
      </c>
      <c r="F41794">
        <v>2</v>
      </c>
      <c r="G41794">
        <v>15</v>
      </c>
      <c r="H41794">
        <v>21</v>
      </c>
      <c r="I41794">
        <v>1905</v>
      </c>
      <c r="J41794">
        <v>952</v>
      </c>
      <c r="K41794">
        <v>7143</v>
      </c>
    </row>
    <row r="41795" spans="1:11">
      <c r="A41795" t="s">
        <v>72</v>
      </c>
      <c r="B41795" t="s">
        <v>7352</v>
      </c>
      <c r="C41795" t="s">
        <v>7353</v>
      </c>
      <c r="D41795">
        <v>2024</v>
      </c>
      <c r="E41795">
        <v>7</v>
      </c>
      <c r="F41795">
        <v>3</v>
      </c>
      <c r="G41795">
        <v>62</v>
      </c>
      <c r="H41795">
        <v>72</v>
      </c>
      <c r="I41795">
        <v>972</v>
      </c>
      <c r="J41795">
        <v>417</v>
      </c>
      <c r="K41795">
        <v>8611</v>
      </c>
    </row>
    <row r="41796" spans="1:11">
      <c r="A41796" t="s">
        <v>72</v>
      </c>
      <c r="B41796" t="s">
        <v>7354</v>
      </c>
      <c r="C41796" t="s">
        <v>7355</v>
      </c>
      <c r="D41796">
        <v>2024</v>
      </c>
      <c r="E41796">
        <v>75</v>
      </c>
      <c r="F41796">
        <v>48</v>
      </c>
      <c r="G41796">
        <v>319</v>
      </c>
      <c r="H41796">
        <v>442</v>
      </c>
      <c r="I41796">
        <v>1697</v>
      </c>
      <c r="J41796">
        <v>1086</v>
      </c>
      <c r="K41796">
        <v>7217</v>
      </c>
    </row>
    <row r="41797" spans="1:11">
      <c r="A41797" t="s">
        <v>72</v>
      </c>
      <c r="B41797" t="s">
        <v>7356</v>
      </c>
      <c r="C41797" t="s">
        <v>939</v>
      </c>
      <c r="D41797">
        <v>2024</v>
      </c>
      <c r="E41797">
        <v>44</v>
      </c>
      <c r="F41797">
        <v>34</v>
      </c>
      <c r="G41797">
        <v>517</v>
      </c>
      <c r="H41797">
        <v>595</v>
      </c>
      <c r="I41797">
        <v>739</v>
      </c>
      <c r="J41797">
        <v>571</v>
      </c>
      <c r="K41797">
        <v>8689</v>
      </c>
    </row>
    <row r="41798" spans="1:11">
      <c r="A41798" t="s">
        <v>72</v>
      </c>
      <c r="B41798" t="s">
        <v>10093</v>
      </c>
      <c r="C41798" t="s">
        <v>7868</v>
      </c>
      <c r="D41798">
        <v>2024</v>
      </c>
      <c r="E41798">
        <v>52</v>
      </c>
      <c r="F41798">
        <v>50</v>
      </c>
      <c r="G41798">
        <v>232</v>
      </c>
      <c r="H41798">
        <v>334</v>
      </c>
      <c r="I41798">
        <v>1557</v>
      </c>
      <c r="J41798">
        <v>1497</v>
      </c>
      <c r="K41798">
        <v>6946</v>
      </c>
    </row>
    <row r="41799" spans="1:11">
      <c r="A41799" t="s">
        <v>72</v>
      </c>
      <c r="B41799" t="s">
        <v>7357</v>
      </c>
      <c r="C41799" t="s">
        <v>6686</v>
      </c>
      <c r="D41799">
        <v>2024</v>
      </c>
      <c r="E41799">
        <v>76</v>
      </c>
      <c r="F41799">
        <v>36</v>
      </c>
      <c r="G41799">
        <v>61</v>
      </c>
      <c r="H41799">
        <v>173</v>
      </c>
      <c r="I41799">
        <v>4393</v>
      </c>
      <c r="J41799">
        <v>2081</v>
      </c>
      <c r="K41799">
        <v>3526</v>
      </c>
    </row>
    <row r="41800" spans="1:11">
      <c r="A41800" t="s">
        <v>72</v>
      </c>
      <c r="B41800" t="s">
        <v>7358</v>
      </c>
      <c r="C41800" t="s">
        <v>7359</v>
      </c>
      <c r="D41800">
        <v>2024</v>
      </c>
      <c r="E41800">
        <v>20</v>
      </c>
      <c r="F41800">
        <v>6</v>
      </c>
      <c r="G41800">
        <v>399</v>
      </c>
      <c r="H41800">
        <v>425</v>
      </c>
      <c r="I41800">
        <v>471</v>
      </c>
      <c r="J41800">
        <v>141</v>
      </c>
      <c r="K41800">
        <v>9388</v>
      </c>
    </row>
    <row r="41801" spans="1:11">
      <c r="A41801" t="s">
        <v>72</v>
      </c>
      <c r="B41801" t="s">
        <v>10094</v>
      </c>
      <c r="C41801" t="s">
        <v>10095</v>
      </c>
      <c r="D41801">
        <v>2024</v>
      </c>
      <c r="E41801">
        <v>41</v>
      </c>
      <c r="F41801">
        <v>35</v>
      </c>
      <c r="G41801">
        <v>85</v>
      </c>
      <c r="H41801">
        <v>161</v>
      </c>
      <c r="I41801">
        <v>2547</v>
      </c>
      <c r="J41801">
        <v>2174</v>
      </c>
      <c r="K41801">
        <v>5280</v>
      </c>
    </row>
    <row r="41802" spans="1:11">
      <c r="A41802" t="s">
        <v>72</v>
      </c>
      <c r="B41802" t="s">
        <v>7360</v>
      </c>
      <c r="C41802" t="s">
        <v>7361</v>
      </c>
      <c r="D41802">
        <v>2024</v>
      </c>
      <c r="E41802">
        <v>99</v>
      </c>
      <c r="F41802">
        <v>3</v>
      </c>
      <c r="G41802">
        <v>2</v>
      </c>
      <c r="H41802">
        <v>104</v>
      </c>
      <c r="I41802">
        <v>9519</v>
      </c>
      <c r="J41802">
        <v>288</v>
      </c>
      <c r="K41802">
        <v>192</v>
      </c>
    </row>
    <row r="41803" spans="1:11">
      <c r="A41803" t="s">
        <v>72</v>
      </c>
      <c r="B41803" t="s">
        <v>7362</v>
      </c>
      <c r="C41803" t="s">
        <v>7363</v>
      </c>
      <c r="D41803">
        <v>2024</v>
      </c>
      <c r="E41803">
        <v>398</v>
      </c>
      <c r="F41803">
        <v>264</v>
      </c>
      <c r="G41803">
        <v>779</v>
      </c>
      <c r="H41803">
        <v>1441</v>
      </c>
      <c r="I41803">
        <v>2762</v>
      </c>
      <c r="J41803">
        <v>1832</v>
      </c>
      <c r="K41803">
        <v>5406</v>
      </c>
    </row>
    <row r="41804" spans="1:11">
      <c r="A41804" t="s">
        <v>72</v>
      </c>
      <c r="B41804" t="s">
        <v>7364</v>
      </c>
      <c r="C41804" t="s">
        <v>7365</v>
      </c>
      <c r="D41804">
        <v>2024</v>
      </c>
      <c r="E41804">
        <v>4</v>
      </c>
      <c r="F41804">
        <v>3</v>
      </c>
      <c r="G41804">
        <v>14</v>
      </c>
      <c r="H41804">
        <v>21</v>
      </c>
      <c r="I41804">
        <v>1905</v>
      </c>
      <c r="J41804">
        <v>1429</v>
      </c>
      <c r="K41804">
        <v>6667</v>
      </c>
    </row>
    <row r="41805" spans="1:11">
      <c r="A41805" t="s">
        <v>72</v>
      </c>
      <c r="B41805" t="s">
        <v>7366</v>
      </c>
      <c r="C41805" t="s">
        <v>7367</v>
      </c>
      <c r="D41805">
        <v>2024</v>
      </c>
      <c r="E41805">
        <v>66</v>
      </c>
      <c r="F41805">
        <v>30</v>
      </c>
      <c r="G41805">
        <v>714</v>
      </c>
      <c r="H41805">
        <v>810</v>
      </c>
      <c r="I41805">
        <v>815</v>
      </c>
      <c r="J41805">
        <v>370</v>
      </c>
      <c r="K41805">
        <v>8815</v>
      </c>
    </row>
    <row r="41806" spans="1:11">
      <c r="A41806" t="s">
        <v>72</v>
      </c>
      <c r="B41806" t="s">
        <v>7368</v>
      </c>
      <c r="C41806" t="s">
        <v>7369</v>
      </c>
      <c r="D41806">
        <v>2024</v>
      </c>
      <c r="E41806">
        <v>2</v>
      </c>
      <c r="F41806">
        <v>1</v>
      </c>
      <c r="G41806">
        <v>51</v>
      </c>
      <c r="H41806">
        <v>54</v>
      </c>
      <c r="I41806">
        <v>370</v>
      </c>
      <c r="J41806">
        <v>185</v>
      </c>
      <c r="K41806">
        <v>9444</v>
      </c>
    </row>
    <row r="41807" spans="1:11">
      <c r="A41807" t="s">
        <v>72</v>
      </c>
      <c r="B41807" t="s">
        <v>7370</v>
      </c>
      <c r="C41807" t="s">
        <v>7371</v>
      </c>
      <c r="D41807">
        <v>2024</v>
      </c>
      <c r="E41807">
        <v>106</v>
      </c>
      <c r="F41807">
        <v>42</v>
      </c>
      <c r="G41807">
        <v>788</v>
      </c>
      <c r="H41807">
        <v>936</v>
      </c>
      <c r="I41807">
        <v>1132</v>
      </c>
      <c r="J41807">
        <v>449</v>
      </c>
      <c r="K41807">
        <v>8419</v>
      </c>
    </row>
    <row r="41808" spans="1:11">
      <c r="A41808" t="s">
        <v>72</v>
      </c>
      <c r="B41808" t="s">
        <v>7372</v>
      </c>
      <c r="C41808" t="s">
        <v>7373</v>
      </c>
      <c r="D41808">
        <v>2024</v>
      </c>
      <c r="E41808">
        <v>7</v>
      </c>
      <c r="F41808">
        <v>4</v>
      </c>
      <c r="G41808">
        <v>62</v>
      </c>
      <c r="H41808">
        <v>73</v>
      </c>
      <c r="I41808">
        <v>959</v>
      </c>
      <c r="J41808">
        <v>548</v>
      </c>
      <c r="K41808">
        <v>8493</v>
      </c>
    </row>
    <row r="41809" spans="1:11">
      <c r="A41809" t="s">
        <v>72</v>
      </c>
      <c r="B41809" t="s">
        <v>7374</v>
      </c>
      <c r="C41809" t="s">
        <v>7375</v>
      </c>
      <c r="D41809">
        <v>2024</v>
      </c>
      <c r="E41809">
        <v>2</v>
      </c>
      <c r="F41809">
        <v>4</v>
      </c>
      <c r="G41809">
        <v>50</v>
      </c>
      <c r="H41809">
        <v>56</v>
      </c>
      <c r="I41809">
        <v>357</v>
      </c>
      <c r="J41809">
        <v>714</v>
      </c>
      <c r="K41809">
        <v>8929</v>
      </c>
    </row>
    <row r="41810" spans="1:11">
      <c r="A41810" t="s">
        <v>72</v>
      </c>
      <c r="B41810" t="s">
        <v>10096</v>
      </c>
      <c r="C41810" t="s">
        <v>10097</v>
      </c>
      <c r="D41810">
        <v>2024</v>
      </c>
      <c r="E41810">
        <v>17</v>
      </c>
      <c r="F41810">
        <v>18</v>
      </c>
      <c r="G41810">
        <v>65</v>
      </c>
      <c r="H41810">
        <v>100</v>
      </c>
      <c r="I41810">
        <v>1700</v>
      </c>
      <c r="J41810">
        <v>1800</v>
      </c>
      <c r="K41810">
        <v>6500</v>
      </c>
    </row>
    <row r="41811" spans="1:11">
      <c r="A41811" t="s">
        <v>72</v>
      </c>
      <c r="B41811" t="s">
        <v>7376</v>
      </c>
      <c r="C41811" t="s">
        <v>7377</v>
      </c>
      <c r="D41811">
        <v>2024</v>
      </c>
      <c r="E41811">
        <v>82</v>
      </c>
      <c r="F41811">
        <v>2</v>
      </c>
      <c r="G41811">
        <v>2</v>
      </c>
      <c r="H41811">
        <v>86</v>
      </c>
      <c r="I41811">
        <v>9535</v>
      </c>
      <c r="J41811">
        <v>233</v>
      </c>
      <c r="K41811">
        <v>233</v>
      </c>
    </row>
    <row r="41812" spans="1:11">
      <c r="A41812" t="s">
        <v>72</v>
      </c>
      <c r="B41812" t="s">
        <v>7378</v>
      </c>
      <c r="C41812" t="s">
        <v>7379</v>
      </c>
      <c r="D41812">
        <v>2024</v>
      </c>
      <c r="E41812">
        <v>9</v>
      </c>
      <c r="F41812">
        <v>17</v>
      </c>
      <c r="G41812">
        <v>93</v>
      </c>
      <c r="H41812">
        <v>119</v>
      </c>
      <c r="I41812">
        <v>756</v>
      </c>
      <c r="J41812">
        <v>1429</v>
      </c>
      <c r="K41812">
        <v>7815</v>
      </c>
    </row>
    <row r="41813" spans="1:11">
      <c r="A41813" t="s">
        <v>72</v>
      </c>
      <c r="B41813" t="s">
        <v>7380</v>
      </c>
      <c r="C41813" t="s">
        <v>7381</v>
      </c>
      <c r="D41813">
        <v>2024</v>
      </c>
      <c r="E41813">
        <v>16</v>
      </c>
      <c r="F41813">
        <v>26</v>
      </c>
      <c r="G41813">
        <v>34</v>
      </c>
      <c r="H41813">
        <v>76</v>
      </c>
      <c r="I41813">
        <v>2105</v>
      </c>
      <c r="J41813">
        <v>3421</v>
      </c>
      <c r="K41813">
        <v>4474</v>
      </c>
    </row>
    <row r="41814" spans="1:11">
      <c r="A41814" t="s">
        <v>72</v>
      </c>
      <c r="B41814" t="s">
        <v>7382</v>
      </c>
      <c r="C41814" t="s">
        <v>7383</v>
      </c>
      <c r="D41814">
        <v>2024</v>
      </c>
      <c r="E41814">
        <v>21</v>
      </c>
      <c r="F41814">
        <v>16</v>
      </c>
      <c r="G41814">
        <v>153</v>
      </c>
      <c r="H41814">
        <v>190</v>
      </c>
      <c r="I41814">
        <v>1105</v>
      </c>
      <c r="J41814">
        <v>842</v>
      </c>
      <c r="K41814">
        <v>8053</v>
      </c>
    </row>
    <row r="41815" spans="1:11">
      <c r="A41815" t="s">
        <v>72</v>
      </c>
      <c r="B41815" t="s">
        <v>7384</v>
      </c>
      <c r="C41815" t="s">
        <v>7385</v>
      </c>
      <c r="D41815">
        <v>2024</v>
      </c>
      <c r="E41815">
        <v>148</v>
      </c>
      <c r="F41815">
        <v>83</v>
      </c>
      <c r="G41815">
        <v>983</v>
      </c>
      <c r="H41815">
        <v>1214</v>
      </c>
      <c r="I41815">
        <v>1219</v>
      </c>
      <c r="J41815">
        <v>684</v>
      </c>
      <c r="K41815">
        <v>8097</v>
      </c>
    </row>
    <row r="41816" spans="1:11">
      <c r="A41816" t="s">
        <v>72</v>
      </c>
      <c r="B41816" t="s">
        <v>7386</v>
      </c>
      <c r="C41816" t="s">
        <v>7387</v>
      </c>
      <c r="D41816">
        <v>2024</v>
      </c>
      <c r="E41816">
        <v>32</v>
      </c>
      <c r="F41816">
        <v>27</v>
      </c>
      <c r="G41816">
        <v>42</v>
      </c>
      <c r="H41816">
        <v>101</v>
      </c>
      <c r="I41816">
        <v>3168</v>
      </c>
      <c r="J41816">
        <v>2673</v>
      </c>
      <c r="K41816">
        <v>4158</v>
      </c>
    </row>
    <row r="41817" spans="1:11">
      <c r="A41817" t="s">
        <v>72</v>
      </c>
      <c r="B41817" t="s">
        <v>7388</v>
      </c>
      <c r="C41817" t="s">
        <v>7389</v>
      </c>
      <c r="D41817">
        <v>2024</v>
      </c>
      <c r="E41817">
        <v>1</v>
      </c>
      <c r="F41817">
        <v>3</v>
      </c>
      <c r="G41817">
        <v>22</v>
      </c>
      <c r="H41817">
        <v>26</v>
      </c>
      <c r="I41817">
        <v>385</v>
      </c>
      <c r="J41817">
        <v>1154</v>
      </c>
      <c r="K41817">
        <v>8462</v>
      </c>
    </row>
    <row r="41818" spans="1:11">
      <c r="A41818" t="s">
        <v>72</v>
      </c>
      <c r="B41818" t="s">
        <v>10098</v>
      </c>
      <c r="C41818" t="s">
        <v>3517</v>
      </c>
      <c r="D41818">
        <v>2024</v>
      </c>
      <c r="E41818">
        <v>44</v>
      </c>
      <c r="F41818">
        <v>23</v>
      </c>
      <c r="G41818">
        <v>411</v>
      </c>
      <c r="H41818">
        <v>478</v>
      </c>
      <c r="I41818">
        <v>921</v>
      </c>
      <c r="J41818">
        <v>481</v>
      </c>
      <c r="K41818">
        <v>8598</v>
      </c>
    </row>
    <row r="41819" spans="1:11">
      <c r="A41819" t="s">
        <v>72</v>
      </c>
      <c r="B41819" t="s">
        <v>10099</v>
      </c>
      <c r="C41819" t="s">
        <v>10100</v>
      </c>
      <c r="D41819">
        <v>2024</v>
      </c>
      <c r="E41819">
        <v>23</v>
      </c>
      <c r="F41819">
        <v>9</v>
      </c>
      <c r="G41819">
        <v>276</v>
      </c>
      <c r="H41819">
        <v>308</v>
      </c>
      <c r="I41819">
        <v>747</v>
      </c>
      <c r="J41819">
        <v>292</v>
      </c>
      <c r="K41819">
        <v>8961</v>
      </c>
    </row>
    <row r="41820" spans="1:11">
      <c r="A41820" t="s">
        <v>72</v>
      </c>
      <c r="B41820" t="s">
        <v>7390</v>
      </c>
      <c r="C41820" t="s">
        <v>7391</v>
      </c>
      <c r="D41820">
        <v>2024</v>
      </c>
      <c r="E41820">
        <v>237</v>
      </c>
      <c r="F41820">
        <v>163</v>
      </c>
      <c r="G41820">
        <v>912</v>
      </c>
      <c r="H41820">
        <v>1312</v>
      </c>
      <c r="I41820">
        <v>1806</v>
      </c>
      <c r="J41820">
        <v>1242</v>
      </c>
      <c r="K41820">
        <v>6951</v>
      </c>
    </row>
    <row r="41821" spans="1:11">
      <c r="A41821" t="s">
        <v>72</v>
      </c>
      <c r="B41821" t="s">
        <v>7392</v>
      </c>
      <c r="C41821" t="s">
        <v>7393</v>
      </c>
      <c r="D41821">
        <v>2024</v>
      </c>
      <c r="E41821">
        <v>408</v>
      </c>
      <c r="F41821">
        <v>5</v>
      </c>
      <c r="G41821">
        <v>6</v>
      </c>
      <c r="H41821">
        <v>419</v>
      </c>
      <c r="I41821">
        <v>9737</v>
      </c>
      <c r="J41821">
        <v>119</v>
      </c>
      <c r="K41821">
        <v>143</v>
      </c>
    </row>
    <row r="41822" spans="1:11">
      <c r="A41822" t="s">
        <v>72</v>
      </c>
      <c r="B41822" t="s">
        <v>7394</v>
      </c>
      <c r="C41822" t="s">
        <v>6758</v>
      </c>
      <c r="D41822">
        <v>2024</v>
      </c>
      <c r="E41822">
        <v>4</v>
      </c>
      <c r="F41822">
        <v>2</v>
      </c>
      <c r="G41822">
        <v>25</v>
      </c>
      <c r="H41822">
        <v>31</v>
      </c>
      <c r="I41822">
        <v>1290</v>
      </c>
      <c r="J41822">
        <v>645</v>
      </c>
      <c r="K41822">
        <v>8065</v>
      </c>
    </row>
    <row r="41823" spans="1:11">
      <c r="A41823" t="s">
        <v>72</v>
      </c>
      <c r="B41823" t="s">
        <v>7395</v>
      </c>
      <c r="C41823" t="s">
        <v>7396</v>
      </c>
      <c r="D41823">
        <v>2024</v>
      </c>
      <c r="E41823">
        <v>12</v>
      </c>
      <c r="F41823">
        <v>8</v>
      </c>
      <c r="G41823">
        <v>33</v>
      </c>
      <c r="H41823">
        <v>53</v>
      </c>
      <c r="I41823">
        <v>2264</v>
      </c>
      <c r="J41823">
        <v>1509</v>
      </c>
      <c r="K41823">
        <v>6226</v>
      </c>
    </row>
    <row r="41824" spans="1:11">
      <c r="A41824" t="s">
        <v>72</v>
      </c>
      <c r="B41824" t="s">
        <v>7397</v>
      </c>
      <c r="C41824" t="s">
        <v>4152</v>
      </c>
      <c r="D41824">
        <v>2024</v>
      </c>
      <c r="E41824">
        <v>12</v>
      </c>
      <c r="F41824">
        <v>7</v>
      </c>
      <c r="G41824">
        <v>116</v>
      </c>
      <c r="H41824">
        <v>135</v>
      </c>
      <c r="I41824">
        <v>889</v>
      </c>
      <c r="J41824">
        <v>519</v>
      </c>
      <c r="K41824">
        <v>8593</v>
      </c>
    </row>
    <row r="41825" spans="1:11">
      <c r="A41825" t="s">
        <v>72</v>
      </c>
      <c r="B41825" t="s">
        <v>7398</v>
      </c>
      <c r="C41825" t="s">
        <v>7399</v>
      </c>
      <c r="D41825">
        <v>2024</v>
      </c>
      <c r="E41825">
        <v>582</v>
      </c>
      <c r="F41825">
        <v>467</v>
      </c>
      <c r="G41825">
        <v>2677</v>
      </c>
      <c r="H41825">
        <v>3726</v>
      </c>
      <c r="I41825">
        <v>1562</v>
      </c>
      <c r="J41825">
        <v>1253</v>
      </c>
      <c r="K41825">
        <v>7185</v>
      </c>
    </row>
    <row r="41826" spans="1:11">
      <c r="A41826" t="s">
        <v>72</v>
      </c>
      <c r="B41826" t="s">
        <v>7400</v>
      </c>
      <c r="C41826" t="s">
        <v>7401</v>
      </c>
      <c r="D41826">
        <v>2024</v>
      </c>
      <c r="E41826">
        <v>155</v>
      </c>
      <c r="F41826">
        <v>49</v>
      </c>
      <c r="G41826">
        <v>48</v>
      </c>
      <c r="H41826">
        <v>252</v>
      </c>
      <c r="I41826">
        <v>6151</v>
      </c>
      <c r="J41826">
        <v>1944</v>
      </c>
      <c r="K41826">
        <v>1905</v>
      </c>
    </row>
    <row r="41827" spans="1:11">
      <c r="A41827" t="s">
        <v>72</v>
      </c>
      <c r="B41827" t="s">
        <v>7402</v>
      </c>
      <c r="C41827" t="s">
        <v>7403</v>
      </c>
      <c r="D41827">
        <v>2024</v>
      </c>
      <c r="E41827">
        <v>58</v>
      </c>
      <c r="F41827">
        <v>12</v>
      </c>
      <c r="G41827">
        <v>23</v>
      </c>
      <c r="H41827">
        <v>93</v>
      </c>
      <c r="I41827">
        <v>6237</v>
      </c>
      <c r="J41827">
        <v>1290</v>
      </c>
      <c r="K41827">
        <v>2473</v>
      </c>
    </row>
    <row r="41828" spans="1:11">
      <c r="A41828" t="s">
        <v>72</v>
      </c>
      <c r="B41828" t="s">
        <v>7404</v>
      </c>
      <c r="C41828" t="s">
        <v>7405</v>
      </c>
      <c r="D41828">
        <v>2024</v>
      </c>
      <c r="E41828">
        <v>41</v>
      </c>
      <c r="F41828">
        <v>0</v>
      </c>
      <c r="G41828">
        <v>2</v>
      </c>
      <c r="H41828">
        <v>43</v>
      </c>
      <c r="I41828">
        <v>9535</v>
      </c>
      <c r="J41828">
        <v>0</v>
      </c>
      <c r="K41828">
        <v>465</v>
      </c>
    </row>
    <row r="41829" spans="1:11">
      <c r="A41829" t="s">
        <v>72</v>
      </c>
      <c r="B41829" t="s">
        <v>7406</v>
      </c>
      <c r="C41829" t="s">
        <v>7407</v>
      </c>
      <c r="D41829">
        <v>2024</v>
      </c>
      <c r="E41829">
        <v>33</v>
      </c>
      <c r="F41829">
        <v>3</v>
      </c>
      <c r="G41829">
        <v>0</v>
      </c>
      <c r="H41829">
        <v>36</v>
      </c>
      <c r="I41829">
        <v>9167</v>
      </c>
      <c r="J41829">
        <v>833</v>
      </c>
      <c r="K41829">
        <v>0</v>
      </c>
    </row>
    <row r="41830" spans="1:11">
      <c r="A41830" t="s">
        <v>72</v>
      </c>
      <c r="B41830" t="s">
        <v>10877</v>
      </c>
      <c r="C41830" t="s">
        <v>10878</v>
      </c>
      <c r="D41830">
        <v>2024</v>
      </c>
      <c r="E41830">
        <v>16</v>
      </c>
      <c r="F41830">
        <v>7</v>
      </c>
      <c r="G41830">
        <v>17</v>
      </c>
      <c r="H41830">
        <v>40</v>
      </c>
      <c r="I41830">
        <v>4000</v>
      </c>
      <c r="J41830">
        <v>1750</v>
      </c>
      <c r="K41830">
        <v>4250</v>
      </c>
    </row>
    <row r="41831" spans="1:11">
      <c r="A41831" t="s">
        <v>72</v>
      </c>
      <c r="B41831" t="s">
        <v>10101</v>
      </c>
      <c r="C41831" t="s">
        <v>10102</v>
      </c>
      <c r="D41831">
        <v>2024</v>
      </c>
      <c r="E41831">
        <v>4</v>
      </c>
      <c r="F41831">
        <v>2</v>
      </c>
      <c r="G41831">
        <v>34</v>
      </c>
      <c r="H41831">
        <v>40</v>
      </c>
      <c r="I41831">
        <v>1000</v>
      </c>
      <c r="J41831">
        <v>500</v>
      </c>
      <c r="K41831">
        <v>8500</v>
      </c>
    </row>
    <row r="41832" spans="1:11">
      <c r="A41832" t="s">
        <v>72</v>
      </c>
      <c r="B41832" t="s">
        <v>7408</v>
      </c>
      <c r="C41832" t="s">
        <v>7409</v>
      </c>
      <c r="D41832">
        <v>2024</v>
      </c>
      <c r="E41832">
        <v>7</v>
      </c>
      <c r="F41832">
        <v>5</v>
      </c>
      <c r="G41832">
        <v>37</v>
      </c>
      <c r="H41832">
        <v>49</v>
      </c>
      <c r="I41832">
        <v>1429</v>
      </c>
      <c r="J41832">
        <v>1020</v>
      </c>
      <c r="K41832">
        <v>7551</v>
      </c>
    </row>
    <row r="41833" spans="1:11">
      <c r="A41833" t="s">
        <v>72</v>
      </c>
      <c r="B41833" t="s">
        <v>7410</v>
      </c>
      <c r="C41833" t="s">
        <v>7411</v>
      </c>
      <c r="D41833">
        <v>2024</v>
      </c>
      <c r="E41833">
        <v>2</v>
      </c>
      <c r="F41833">
        <v>2</v>
      </c>
      <c r="G41833">
        <v>82</v>
      </c>
      <c r="H41833">
        <v>86</v>
      </c>
      <c r="I41833">
        <v>233</v>
      </c>
      <c r="J41833">
        <v>233</v>
      </c>
      <c r="K41833">
        <v>9535</v>
      </c>
    </row>
    <row r="41834" spans="1:11">
      <c r="A41834" t="s">
        <v>72</v>
      </c>
      <c r="B41834" t="s">
        <v>7412</v>
      </c>
      <c r="C41834" t="s">
        <v>7413</v>
      </c>
      <c r="D41834">
        <v>2024</v>
      </c>
      <c r="E41834">
        <v>9</v>
      </c>
      <c r="F41834">
        <v>3</v>
      </c>
      <c r="G41834">
        <v>43</v>
      </c>
      <c r="H41834">
        <v>55</v>
      </c>
      <c r="I41834">
        <v>1636</v>
      </c>
      <c r="J41834">
        <v>545</v>
      </c>
      <c r="K41834">
        <v>7818</v>
      </c>
    </row>
    <row r="41835" spans="1:11">
      <c r="A41835" t="s">
        <v>72</v>
      </c>
      <c r="B41835" t="s">
        <v>10755</v>
      </c>
      <c r="C41835" t="s">
        <v>10756</v>
      </c>
      <c r="D41835">
        <v>2024</v>
      </c>
      <c r="E41835">
        <v>11</v>
      </c>
      <c r="F41835">
        <v>9</v>
      </c>
      <c r="G41835">
        <v>35</v>
      </c>
      <c r="H41835">
        <v>55</v>
      </c>
      <c r="I41835">
        <v>2000</v>
      </c>
      <c r="J41835">
        <v>1636</v>
      </c>
      <c r="K41835">
        <v>6364</v>
      </c>
    </row>
    <row r="41836" spans="1:11">
      <c r="A41836" t="s">
        <v>72</v>
      </c>
      <c r="B41836" t="s">
        <v>7414</v>
      </c>
      <c r="C41836" t="s">
        <v>7415</v>
      </c>
      <c r="D41836">
        <v>2024</v>
      </c>
      <c r="E41836">
        <v>32</v>
      </c>
      <c r="F41836">
        <v>19</v>
      </c>
      <c r="G41836">
        <v>520</v>
      </c>
      <c r="H41836">
        <v>571</v>
      </c>
      <c r="I41836">
        <v>560</v>
      </c>
      <c r="J41836">
        <v>333</v>
      </c>
      <c r="K41836">
        <v>9107</v>
      </c>
    </row>
    <row r="41837" spans="1:11">
      <c r="A41837" t="s">
        <v>72</v>
      </c>
      <c r="B41837" t="s">
        <v>10103</v>
      </c>
      <c r="C41837" t="s">
        <v>10104</v>
      </c>
      <c r="D41837">
        <v>2024</v>
      </c>
      <c r="E41837">
        <v>3</v>
      </c>
      <c r="F41837">
        <v>2</v>
      </c>
      <c r="G41837">
        <v>33</v>
      </c>
      <c r="H41837">
        <v>38</v>
      </c>
      <c r="I41837">
        <v>789</v>
      </c>
      <c r="J41837">
        <v>526</v>
      </c>
      <c r="K41837">
        <v>8684</v>
      </c>
    </row>
    <row r="41838" spans="1:11">
      <c r="A41838" t="s">
        <v>72</v>
      </c>
      <c r="B41838" t="s">
        <v>7416</v>
      </c>
      <c r="C41838" t="s">
        <v>7417</v>
      </c>
      <c r="D41838">
        <v>2024</v>
      </c>
      <c r="E41838">
        <v>20</v>
      </c>
      <c r="F41838">
        <v>25</v>
      </c>
      <c r="G41838">
        <v>32</v>
      </c>
      <c r="H41838">
        <v>77</v>
      </c>
      <c r="I41838">
        <v>2597</v>
      </c>
      <c r="J41838">
        <v>3247</v>
      </c>
      <c r="K41838">
        <v>4156</v>
      </c>
    </row>
    <row r="41839" spans="1:11">
      <c r="A41839" t="s">
        <v>72</v>
      </c>
      <c r="B41839" t="s">
        <v>7418</v>
      </c>
      <c r="C41839" t="s">
        <v>7419</v>
      </c>
      <c r="D41839">
        <v>2024</v>
      </c>
      <c r="E41839">
        <v>198</v>
      </c>
      <c r="F41839">
        <v>7</v>
      </c>
      <c r="G41839">
        <v>19</v>
      </c>
      <c r="H41839">
        <v>224</v>
      </c>
      <c r="I41839">
        <v>8839</v>
      </c>
      <c r="J41839">
        <v>313</v>
      </c>
      <c r="K41839">
        <v>848</v>
      </c>
    </row>
    <row r="41840" spans="1:11">
      <c r="A41840" t="s">
        <v>72</v>
      </c>
      <c r="B41840" t="s">
        <v>10105</v>
      </c>
      <c r="C41840" t="s">
        <v>10106</v>
      </c>
      <c r="D41840">
        <v>2024</v>
      </c>
      <c r="E41840">
        <v>1</v>
      </c>
      <c r="F41840">
        <v>0</v>
      </c>
      <c r="G41840">
        <v>20</v>
      </c>
      <c r="H41840">
        <v>21</v>
      </c>
      <c r="I41840">
        <v>476</v>
      </c>
      <c r="J41840">
        <v>0</v>
      </c>
      <c r="K41840">
        <v>9524</v>
      </c>
    </row>
    <row r="41841" spans="1:11">
      <c r="A41841" t="s">
        <v>72</v>
      </c>
      <c r="B41841" t="s">
        <v>7420</v>
      </c>
      <c r="C41841" t="s">
        <v>7421</v>
      </c>
      <c r="D41841">
        <v>2024</v>
      </c>
      <c r="E41841">
        <v>42</v>
      </c>
      <c r="F41841">
        <v>30</v>
      </c>
      <c r="G41841">
        <v>309</v>
      </c>
      <c r="H41841">
        <v>381</v>
      </c>
      <c r="I41841">
        <v>1102</v>
      </c>
      <c r="J41841">
        <v>787</v>
      </c>
      <c r="K41841">
        <v>8110</v>
      </c>
    </row>
    <row r="41842" spans="1:11">
      <c r="A41842" t="s">
        <v>72</v>
      </c>
      <c r="B41842" t="s">
        <v>7422</v>
      </c>
      <c r="C41842" t="s">
        <v>7423</v>
      </c>
      <c r="D41842">
        <v>2024</v>
      </c>
      <c r="E41842">
        <v>18</v>
      </c>
      <c r="F41842">
        <v>9</v>
      </c>
      <c r="G41842">
        <v>102</v>
      </c>
      <c r="H41842">
        <v>129</v>
      </c>
      <c r="I41842">
        <v>1395</v>
      </c>
      <c r="J41842">
        <v>698</v>
      </c>
      <c r="K41842">
        <v>7907</v>
      </c>
    </row>
    <row r="41843" spans="1:11">
      <c r="A41843" t="s">
        <v>72</v>
      </c>
      <c r="B41843" t="s">
        <v>10757</v>
      </c>
      <c r="C41843" t="s">
        <v>10758</v>
      </c>
      <c r="D41843">
        <v>2024</v>
      </c>
      <c r="E41843">
        <v>1</v>
      </c>
      <c r="F41843">
        <v>0</v>
      </c>
      <c r="G41843">
        <v>45</v>
      </c>
      <c r="H41843">
        <v>46</v>
      </c>
      <c r="I41843">
        <v>217</v>
      </c>
      <c r="J41843">
        <v>0</v>
      </c>
      <c r="K41843">
        <v>9783</v>
      </c>
    </row>
    <row r="41844" spans="1:11">
      <c r="A41844" t="s">
        <v>72</v>
      </c>
      <c r="B41844" t="s">
        <v>7424</v>
      </c>
      <c r="C41844" t="s">
        <v>7425</v>
      </c>
      <c r="D41844">
        <v>2024</v>
      </c>
      <c r="E41844">
        <v>137</v>
      </c>
      <c r="F41844">
        <v>26</v>
      </c>
      <c r="G41844">
        <v>16</v>
      </c>
      <c r="H41844">
        <v>179</v>
      </c>
      <c r="I41844">
        <v>7654</v>
      </c>
      <c r="J41844">
        <v>1453</v>
      </c>
      <c r="K41844">
        <v>894</v>
      </c>
    </row>
    <row r="41845" spans="1:11">
      <c r="A41845" t="s">
        <v>72</v>
      </c>
      <c r="B41845" t="s">
        <v>10107</v>
      </c>
      <c r="C41845" t="s">
        <v>10108</v>
      </c>
      <c r="D41845">
        <v>2024</v>
      </c>
      <c r="E41845">
        <v>11</v>
      </c>
      <c r="F41845">
        <v>2</v>
      </c>
      <c r="G41845">
        <v>49</v>
      </c>
      <c r="H41845">
        <v>62</v>
      </c>
      <c r="I41845">
        <v>1774</v>
      </c>
      <c r="J41845">
        <v>323</v>
      </c>
      <c r="K41845">
        <v>7903</v>
      </c>
    </row>
    <row r="41846" spans="1:11">
      <c r="A41846" t="s">
        <v>72</v>
      </c>
      <c r="B41846" t="s">
        <v>10549</v>
      </c>
      <c r="C41846" t="s">
        <v>10550</v>
      </c>
      <c r="D41846">
        <v>2024</v>
      </c>
      <c r="E41846">
        <v>2</v>
      </c>
      <c r="F41846">
        <v>3</v>
      </c>
      <c r="G41846">
        <v>3</v>
      </c>
      <c r="H41846">
        <v>8</v>
      </c>
      <c r="I41846">
        <v>2500</v>
      </c>
      <c r="J41846">
        <v>3750</v>
      </c>
      <c r="K41846">
        <v>3750</v>
      </c>
    </row>
    <row r="41847" spans="1:11">
      <c r="A41847" t="s">
        <v>72</v>
      </c>
      <c r="B41847" t="s">
        <v>10109</v>
      </c>
      <c r="C41847" t="s">
        <v>10110</v>
      </c>
      <c r="D41847">
        <v>2024</v>
      </c>
      <c r="E41847">
        <v>1</v>
      </c>
      <c r="F41847">
        <v>0</v>
      </c>
      <c r="G41847">
        <v>21</v>
      </c>
      <c r="H41847">
        <v>22</v>
      </c>
      <c r="I41847">
        <v>455</v>
      </c>
      <c r="J41847">
        <v>0</v>
      </c>
      <c r="K41847">
        <v>9545</v>
      </c>
    </row>
    <row r="41848" spans="1:11">
      <c r="A41848" t="s">
        <v>72</v>
      </c>
      <c r="B41848" t="s">
        <v>10111</v>
      </c>
      <c r="C41848" t="s">
        <v>10112</v>
      </c>
      <c r="D41848">
        <v>2024</v>
      </c>
      <c r="E41848">
        <v>9</v>
      </c>
      <c r="F41848">
        <v>6</v>
      </c>
      <c r="G41848">
        <v>191</v>
      </c>
      <c r="H41848">
        <v>206</v>
      </c>
      <c r="I41848">
        <v>437</v>
      </c>
      <c r="J41848">
        <v>291</v>
      </c>
      <c r="K41848">
        <v>9272</v>
      </c>
    </row>
    <row r="41849" spans="1:11">
      <c r="A41849" t="s">
        <v>72</v>
      </c>
      <c r="B41849" t="s">
        <v>7426</v>
      </c>
      <c r="C41849" t="s">
        <v>7427</v>
      </c>
      <c r="D41849">
        <v>2024</v>
      </c>
      <c r="E41849">
        <v>150</v>
      </c>
      <c r="F41849">
        <v>1</v>
      </c>
      <c r="G41849">
        <v>6</v>
      </c>
      <c r="H41849">
        <v>157</v>
      </c>
      <c r="I41849">
        <v>9554</v>
      </c>
      <c r="J41849">
        <v>64</v>
      </c>
      <c r="K41849">
        <v>382</v>
      </c>
    </row>
    <row r="41850" spans="1:11">
      <c r="A41850" t="s">
        <v>72</v>
      </c>
      <c r="B41850" t="s">
        <v>7428</v>
      </c>
      <c r="C41850" t="s">
        <v>7429</v>
      </c>
      <c r="D41850">
        <v>2024</v>
      </c>
      <c r="E41850">
        <v>15</v>
      </c>
      <c r="F41850">
        <v>10</v>
      </c>
      <c r="G41850">
        <v>50</v>
      </c>
      <c r="H41850">
        <v>75</v>
      </c>
      <c r="I41850">
        <v>2000</v>
      </c>
      <c r="J41850">
        <v>1333</v>
      </c>
      <c r="K41850">
        <v>6667</v>
      </c>
    </row>
    <row r="41851" spans="1:11">
      <c r="A41851" t="s">
        <v>72</v>
      </c>
      <c r="B41851" t="s">
        <v>7430</v>
      </c>
      <c r="C41851" t="s">
        <v>7431</v>
      </c>
      <c r="D41851">
        <v>2024</v>
      </c>
      <c r="E41851">
        <v>36</v>
      </c>
      <c r="F41851">
        <v>35</v>
      </c>
      <c r="G41851">
        <v>278</v>
      </c>
      <c r="H41851">
        <v>349</v>
      </c>
      <c r="I41851">
        <v>1032</v>
      </c>
      <c r="J41851">
        <v>1003</v>
      </c>
      <c r="K41851">
        <v>7966</v>
      </c>
    </row>
    <row r="41852" spans="1:11">
      <c r="A41852" t="s">
        <v>72</v>
      </c>
      <c r="B41852" t="s">
        <v>7432</v>
      </c>
      <c r="C41852" t="s">
        <v>7433</v>
      </c>
      <c r="D41852">
        <v>2024</v>
      </c>
      <c r="E41852">
        <v>19</v>
      </c>
      <c r="F41852">
        <v>15</v>
      </c>
      <c r="G41852">
        <v>75</v>
      </c>
      <c r="H41852">
        <v>109</v>
      </c>
      <c r="I41852">
        <v>1743</v>
      </c>
      <c r="J41852">
        <v>1376</v>
      </c>
      <c r="K41852">
        <v>6881</v>
      </c>
    </row>
    <row r="41853" spans="1:11">
      <c r="A41853" t="s">
        <v>72</v>
      </c>
      <c r="B41853" t="s">
        <v>10879</v>
      </c>
      <c r="C41853" t="s">
        <v>10880</v>
      </c>
      <c r="D41853">
        <v>2024</v>
      </c>
      <c r="E41853">
        <v>100</v>
      </c>
      <c r="F41853">
        <v>2</v>
      </c>
      <c r="G41853">
        <v>3</v>
      </c>
      <c r="H41853">
        <v>105</v>
      </c>
      <c r="I41853">
        <v>9524</v>
      </c>
      <c r="J41853">
        <v>190</v>
      </c>
      <c r="K41853">
        <v>286</v>
      </c>
    </row>
    <row r="41854" spans="1:11">
      <c r="A41854" t="s">
        <v>72</v>
      </c>
      <c r="B41854" t="s">
        <v>7434</v>
      </c>
      <c r="C41854" t="s">
        <v>7435</v>
      </c>
      <c r="D41854">
        <v>2024</v>
      </c>
      <c r="E41854">
        <v>119</v>
      </c>
      <c r="F41854">
        <v>1</v>
      </c>
      <c r="G41854">
        <v>0</v>
      </c>
      <c r="H41854">
        <v>120</v>
      </c>
      <c r="I41854">
        <v>9917</v>
      </c>
      <c r="J41854">
        <v>83</v>
      </c>
      <c r="K41854">
        <v>0</v>
      </c>
    </row>
    <row r="41855" spans="1:11">
      <c r="A41855" t="s">
        <v>72</v>
      </c>
      <c r="B41855" t="s">
        <v>7436</v>
      </c>
      <c r="C41855" t="s">
        <v>7437</v>
      </c>
      <c r="D41855">
        <v>2024</v>
      </c>
      <c r="E41855">
        <v>2</v>
      </c>
      <c r="F41855">
        <v>3</v>
      </c>
      <c r="G41855">
        <v>168</v>
      </c>
      <c r="H41855">
        <v>173</v>
      </c>
      <c r="I41855">
        <v>116</v>
      </c>
      <c r="J41855">
        <v>173</v>
      </c>
      <c r="K41855">
        <v>9711</v>
      </c>
    </row>
    <row r="41856" spans="1:11">
      <c r="A41856" t="s">
        <v>72</v>
      </c>
      <c r="B41856" t="s">
        <v>7438</v>
      </c>
      <c r="C41856" t="s">
        <v>7439</v>
      </c>
      <c r="D41856">
        <v>2024</v>
      </c>
      <c r="E41856">
        <v>28</v>
      </c>
      <c r="F41856">
        <v>0</v>
      </c>
      <c r="G41856">
        <v>0</v>
      </c>
      <c r="H41856">
        <v>28</v>
      </c>
      <c r="I41856">
        <v>10000</v>
      </c>
      <c r="J41856">
        <v>0</v>
      </c>
      <c r="K41856">
        <v>0</v>
      </c>
    </row>
    <row r="41857" spans="1:11">
      <c r="A41857" t="s">
        <v>72</v>
      </c>
      <c r="B41857" t="s">
        <v>7440</v>
      </c>
      <c r="C41857" t="s">
        <v>7441</v>
      </c>
      <c r="D41857">
        <v>2024</v>
      </c>
      <c r="E41857">
        <v>139</v>
      </c>
      <c r="F41857">
        <v>31</v>
      </c>
      <c r="G41857">
        <v>14</v>
      </c>
      <c r="H41857">
        <v>184</v>
      </c>
      <c r="I41857">
        <v>7554</v>
      </c>
      <c r="J41857">
        <v>1685</v>
      </c>
      <c r="K41857">
        <v>761</v>
      </c>
    </row>
    <row r="41858" spans="1:11">
      <c r="A41858" t="s">
        <v>72</v>
      </c>
      <c r="B41858" t="s">
        <v>7442</v>
      </c>
      <c r="C41858" t="s">
        <v>7443</v>
      </c>
      <c r="D41858">
        <v>2024</v>
      </c>
      <c r="E41858">
        <v>59</v>
      </c>
      <c r="F41858">
        <v>0</v>
      </c>
      <c r="G41858">
        <v>0</v>
      </c>
      <c r="H41858">
        <v>59</v>
      </c>
      <c r="I41858">
        <v>10000</v>
      </c>
      <c r="J41858">
        <v>0</v>
      </c>
      <c r="K41858">
        <v>0</v>
      </c>
    </row>
    <row r="41859" spans="1:11">
      <c r="A41859" t="s">
        <v>72</v>
      </c>
      <c r="B41859" t="s">
        <v>7444</v>
      </c>
      <c r="C41859" t="s">
        <v>7445</v>
      </c>
      <c r="D41859">
        <v>2024</v>
      </c>
      <c r="E41859">
        <v>126</v>
      </c>
      <c r="F41859">
        <v>83</v>
      </c>
      <c r="G41859">
        <v>248</v>
      </c>
      <c r="H41859">
        <v>457</v>
      </c>
      <c r="I41859">
        <v>2757</v>
      </c>
      <c r="J41859">
        <v>1816</v>
      </c>
      <c r="K41859">
        <v>5427</v>
      </c>
    </row>
    <row r="41860" spans="1:11">
      <c r="A41860" t="s">
        <v>72</v>
      </c>
      <c r="B41860" t="s">
        <v>7446</v>
      </c>
      <c r="C41860" t="s">
        <v>7447</v>
      </c>
      <c r="D41860">
        <v>2024</v>
      </c>
      <c r="E41860">
        <v>45</v>
      </c>
      <c r="F41860">
        <v>31</v>
      </c>
      <c r="G41860">
        <v>183</v>
      </c>
      <c r="H41860">
        <v>259</v>
      </c>
      <c r="I41860">
        <v>1737</v>
      </c>
      <c r="J41860">
        <v>1197</v>
      </c>
      <c r="K41860">
        <v>7066</v>
      </c>
    </row>
    <row r="41861" spans="1:11">
      <c r="A41861" t="s">
        <v>72</v>
      </c>
      <c r="B41861" t="s">
        <v>7448</v>
      </c>
      <c r="C41861" t="s">
        <v>7449</v>
      </c>
      <c r="D41861">
        <v>2024</v>
      </c>
      <c r="E41861">
        <v>91</v>
      </c>
      <c r="F41861">
        <v>48</v>
      </c>
      <c r="G41861">
        <v>724</v>
      </c>
      <c r="H41861">
        <v>863</v>
      </c>
      <c r="I41861">
        <v>1054</v>
      </c>
      <c r="J41861">
        <v>556</v>
      </c>
      <c r="K41861">
        <v>8389</v>
      </c>
    </row>
    <row r="41862" spans="1:11">
      <c r="A41862" t="s">
        <v>72</v>
      </c>
      <c r="B41862" t="s">
        <v>7450</v>
      </c>
      <c r="C41862" t="s">
        <v>7451</v>
      </c>
      <c r="D41862">
        <v>2024</v>
      </c>
      <c r="E41862">
        <v>13</v>
      </c>
      <c r="F41862">
        <v>12</v>
      </c>
      <c r="G41862">
        <v>94</v>
      </c>
      <c r="H41862">
        <v>119</v>
      </c>
      <c r="I41862">
        <v>1092</v>
      </c>
      <c r="J41862">
        <v>1008</v>
      </c>
      <c r="K41862">
        <v>7899</v>
      </c>
    </row>
    <row r="41863" spans="1:11">
      <c r="A41863" t="s">
        <v>72</v>
      </c>
      <c r="B41863" t="s">
        <v>7452</v>
      </c>
      <c r="C41863" t="s">
        <v>7453</v>
      </c>
      <c r="D41863">
        <v>2024</v>
      </c>
      <c r="E41863">
        <v>12</v>
      </c>
      <c r="F41863">
        <v>5</v>
      </c>
      <c r="G41863">
        <v>101</v>
      </c>
      <c r="H41863">
        <v>118</v>
      </c>
      <c r="I41863">
        <v>1017</v>
      </c>
      <c r="J41863">
        <v>424</v>
      </c>
      <c r="K41863">
        <v>8559</v>
      </c>
    </row>
    <row r="41864" spans="1:11">
      <c r="A41864" t="s">
        <v>72</v>
      </c>
      <c r="B41864" t="s">
        <v>7454</v>
      </c>
      <c r="C41864" t="s">
        <v>7455</v>
      </c>
      <c r="D41864">
        <v>2024</v>
      </c>
      <c r="E41864">
        <v>58</v>
      </c>
      <c r="F41864">
        <v>1</v>
      </c>
      <c r="G41864">
        <v>2</v>
      </c>
      <c r="H41864">
        <v>61</v>
      </c>
      <c r="I41864">
        <v>9508</v>
      </c>
      <c r="J41864">
        <v>164</v>
      </c>
      <c r="K41864">
        <v>328</v>
      </c>
    </row>
    <row r="41865" spans="1:11">
      <c r="A41865" t="s">
        <v>72</v>
      </c>
      <c r="B41865" t="s">
        <v>10113</v>
      </c>
      <c r="C41865" t="s">
        <v>10114</v>
      </c>
      <c r="D41865">
        <v>2024</v>
      </c>
      <c r="E41865">
        <v>95</v>
      </c>
      <c r="F41865">
        <v>3</v>
      </c>
      <c r="G41865">
        <v>0</v>
      </c>
      <c r="H41865">
        <v>98</v>
      </c>
      <c r="I41865">
        <v>9694</v>
      </c>
      <c r="J41865">
        <v>306</v>
      </c>
      <c r="K41865">
        <v>0</v>
      </c>
    </row>
    <row r="41866" spans="1:11">
      <c r="A41866" t="s">
        <v>72</v>
      </c>
      <c r="B41866" t="s">
        <v>7456</v>
      </c>
      <c r="C41866" t="s">
        <v>7457</v>
      </c>
      <c r="D41866">
        <v>2024</v>
      </c>
      <c r="E41866">
        <v>7</v>
      </c>
      <c r="F41866">
        <v>7</v>
      </c>
      <c r="G41866">
        <v>46</v>
      </c>
      <c r="H41866">
        <v>60</v>
      </c>
      <c r="I41866">
        <v>1167</v>
      </c>
      <c r="J41866">
        <v>1167</v>
      </c>
      <c r="K41866">
        <v>7667</v>
      </c>
    </row>
    <row r="41867" spans="1:11">
      <c r="A41867" t="s">
        <v>72</v>
      </c>
      <c r="B41867" t="s">
        <v>7458</v>
      </c>
      <c r="C41867" t="s">
        <v>7459</v>
      </c>
      <c r="D41867">
        <v>2024</v>
      </c>
      <c r="E41867">
        <v>46</v>
      </c>
      <c r="F41867">
        <v>2</v>
      </c>
      <c r="G41867">
        <v>2</v>
      </c>
      <c r="H41867">
        <v>50</v>
      </c>
      <c r="I41867">
        <v>9200</v>
      </c>
      <c r="J41867">
        <v>400</v>
      </c>
      <c r="K41867">
        <v>400</v>
      </c>
    </row>
    <row r="41868" spans="1:11">
      <c r="A41868" t="s">
        <v>72</v>
      </c>
      <c r="B41868" t="s">
        <v>10115</v>
      </c>
      <c r="C41868" t="s">
        <v>10116</v>
      </c>
      <c r="D41868">
        <v>2024</v>
      </c>
      <c r="E41868">
        <v>10</v>
      </c>
      <c r="F41868">
        <v>17</v>
      </c>
      <c r="G41868">
        <v>131</v>
      </c>
      <c r="H41868">
        <v>158</v>
      </c>
      <c r="I41868">
        <v>633</v>
      </c>
      <c r="J41868">
        <v>1076</v>
      </c>
      <c r="K41868">
        <v>8291</v>
      </c>
    </row>
    <row r="41869" spans="1:11">
      <c r="A41869" t="s">
        <v>72</v>
      </c>
      <c r="B41869" t="s">
        <v>7460</v>
      </c>
      <c r="C41869" t="s">
        <v>7461</v>
      </c>
      <c r="D41869">
        <v>2024</v>
      </c>
      <c r="E41869">
        <v>31</v>
      </c>
      <c r="F41869">
        <v>0</v>
      </c>
      <c r="G41869">
        <v>0</v>
      </c>
      <c r="H41869">
        <v>31</v>
      </c>
      <c r="I41869">
        <v>10000</v>
      </c>
      <c r="J41869">
        <v>0</v>
      </c>
      <c r="K41869">
        <v>0</v>
      </c>
    </row>
    <row r="41870" spans="1:11">
      <c r="A41870" t="s">
        <v>72</v>
      </c>
      <c r="B41870" t="s">
        <v>10117</v>
      </c>
      <c r="C41870" t="s">
        <v>10118</v>
      </c>
      <c r="D41870">
        <v>2024</v>
      </c>
      <c r="E41870">
        <v>29</v>
      </c>
      <c r="F41870">
        <v>0</v>
      </c>
      <c r="G41870">
        <v>0</v>
      </c>
      <c r="H41870">
        <v>29</v>
      </c>
      <c r="I41870">
        <v>10000</v>
      </c>
      <c r="J41870">
        <v>0</v>
      </c>
      <c r="K41870">
        <v>0</v>
      </c>
    </row>
    <row r="41871" spans="1:11">
      <c r="A41871" t="s">
        <v>72</v>
      </c>
      <c r="B41871" t="s">
        <v>7462</v>
      </c>
      <c r="C41871" t="s">
        <v>7463</v>
      </c>
      <c r="D41871">
        <v>2024</v>
      </c>
      <c r="E41871">
        <v>16</v>
      </c>
      <c r="F41871">
        <v>8</v>
      </c>
      <c r="G41871">
        <v>90</v>
      </c>
      <c r="H41871">
        <v>114</v>
      </c>
      <c r="I41871">
        <v>1404</v>
      </c>
      <c r="J41871">
        <v>702</v>
      </c>
      <c r="K41871">
        <v>7895</v>
      </c>
    </row>
    <row r="41872" spans="1:11">
      <c r="A41872" t="s">
        <v>72</v>
      </c>
      <c r="B41872" t="s">
        <v>7464</v>
      </c>
      <c r="C41872" t="s">
        <v>7465</v>
      </c>
      <c r="D41872">
        <v>2024</v>
      </c>
      <c r="E41872">
        <v>8</v>
      </c>
      <c r="F41872">
        <v>2</v>
      </c>
      <c r="G41872">
        <v>79</v>
      </c>
      <c r="H41872">
        <v>89</v>
      </c>
      <c r="I41872">
        <v>899</v>
      </c>
      <c r="J41872">
        <v>225</v>
      </c>
      <c r="K41872">
        <v>8876</v>
      </c>
    </row>
    <row r="41873" spans="1:11">
      <c r="A41873" t="s">
        <v>72</v>
      </c>
      <c r="B41873" t="s">
        <v>7466</v>
      </c>
      <c r="C41873" t="s">
        <v>1271</v>
      </c>
      <c r="D41873">
        <v>2024</v>
      </c>
      <c r="E41873">
        <v>21</v>
      </c>
      <c r="F41873">
        <v>15</v>
      </c>
      <c r="G41873">
        <v>315</v>
      </c>
      <c r="H41873">
        <v>351</v>
      </c>
      <c r="I41873">
        <v>598</v>
      </c>
      <c r="J41873">
        <v>427</v>
      </c>
      <c r="K41873">
        <v>8974</v>
      </c>
    </row>
    <row r="41874" spans="1:11">
      <c r="A41874" t="s">
        <v>72</v>
      </c>
      <c r="B41874" t="s">
        <v>10759</v>
      </c>
      <c r="C41874" t="s">
        <v>1273</v>
      </c>
      <c r="D41874">
        <v>2024</v>
      </c>
      <c r="E41874">
        <v>2</v>
      </c>
      <c r="F41874">
        <v>3</v>
      </c>
      <c r="G41874">
        <v>13</v>
      </c>
      <c r="H41874">
        <v>18</v>
      </c>
      <c r="I41874">
        <v>1111</v>
      </c>
      <c r="J41874">
        <v>1667</v>
      </c>
      <c r="K41874">
        <v>7222</v>
      </c>
    </row>
    <row r="41875" spans="1:11">
      <c r="A41875" t="s">
        <v>72</v>
      </c>
      <c r="B41875" t="s">
        <v>7467</v>
      </c>
      <c r="C41875" t="s">
        <v>7468</v>
      </c>
      <c r="D41875">
        <v>2024</v>
      </c>
      <c r="E41875">
        <v>7</v>
      </c>
      <c r="F41875">
        <v>11</v>
      </c>
      <c r="G41875">
        <v>71</v>
      </c>
      <c r="H41875">
        <v>89</v>
      </c>
      <c r="I41875">
        <v>787</v>
      </c>
      <c r="J41875">
        <v>1236</v>
      </c>
      <c r="K41875">
        <v>7978</v>
      </c>
    </row>
    <row r="41876" spans="1:11">
      <c r="A41876" t="s">
        <v>72</v>
      </c>
      <c r="B41876" t="s">
        <v>10551</v>
      </c>
      <c r="C41876" t="s">
        <v>10552</v>
      </c>
      <c r="D41876">
        <v>2024</v>
      </c>
      <c r="E41876">
        <v>5</v>
      </c>
      <c r="F41876">
        <v>4</v>
      </c>
      <c r="G41876">
        <v>149</v>
      </c>
      <c r="H41876">
        <v>158</v>
      </c>
      <c r="I41876">
        <v>316</v>
      </c>
      <c r="J41876">
        <v>253</v>
      </c>
      <c r="K41876">
        <v>9430</v>
      </c>
    </row>
    <row r="41877" spans="1:11">
      <c r="A41877" t="s">
        <v>72</v>
      </c>
      <c r="B41877" t="s">
        <v>10119</v>
      </c>
      <c r="C41877" t="s">
        <v>6875</v>
      </c>
      <c r="D41877">
        <v>2024</v>
      </c>
      <c r="E41877">
        <v>2</v>
      </c>
      <c r="F41877">
        <v>0</v>
      </c>
      <c r="G41877">
        <v>38</v>
      </c>
      <c r="H41877">
        <v>40</v>
      </c>
      <c r="I41877">
        <v>500</v>
      </c>
      <c r="J41877">
        <v>0</v>
      </c>
      <c r="K41877">
        <v>9500</v>
      </c>
    </row>
    <row r="41878" spans="1:11">
      <c r="A41878" t="s">
        <v>72</v>
      </c>
      <c r="B41878" t="s">
        <v>7469</v>
      </c>
      <c r="C41878" t="s">
        <v>7470</v>
      </c>
      <c r="D41878">
        <v>2024</v>
      </c>
      <c r="E41878">
        <v>38</v>
      </c>
      <c r="F41878">
        <v>19</v>
      </c>
      <c r="G41878">
        <v>69</v>
      </c>
      <c r="H41878">
        <v>126</v>
      </c>
      <c r="I41878">
        <v>3016</v>
      </c>
      <c r="J41878">
        <v>1508</v>
      </c>
      <c r="K41878">
        <v>5476</v>
      </c>
    </row>
    <row r="41879" spans="1:11">
      <c r="A41879" t="s">
        <v>72</v>
      </c>
      <c r="B41879" t="s">
        <v>7471</v>
      </c>
      <c r="C41879" t="s">
        <v>7472</v>
      </c>
      <c r="D41879">
        <v>2024</v>
      </c>
      <c r="E41879">
        <v>11</v>
      </c>
      <c r="F41879">
        <v>10</v>
      </c>
      <c r="G41879">
        <v>64</v>
      </c>
      <c r="H41879">
        <v>85</v>
      </c>
      <c r="I41879">
        <v>1294</v>
      </c>
      <c r="J41879">
        <v>1176</v>
      </c>
      <c r="K41879">
        <v>7529</v>
      </c>
    </row>
    <row r="41880" spans="1:11">
      <c r="A41880" t="s">
        <v>72</v>
      </c>
      <c r="B41880" t="s">
        <v>7473</v>
      </c>
      <c r="C41880" t="s">
        <v>7474</v>
      </c>
      <c r="D41880">
        <v>2024</v>
      </c>
      <c r="E41880">
        <v>22</v>
      </c>
      <c r="F41880">
        <v>3</v>
      </c>
      <c r="G41880">
        <v>0</v>
      </c>
      <c r="H41880">
        <v>25</v>
      </c>
      <c r="I41880">
        <v>8800</v>
      </c>
      <c r="J41880">
        <v>1200</v>
      </c>
      <c r="K41880">
        <v>0</v>
      </c>
    </row>
    <row r="41881" spans="1:11">
      <c r="A41881" t="s">
        <v>72</v>
      </c>
      <c r="B41881" t="s">
        <v>7475</v>
      </c>
      <c r="C41881" t="s">
        <v>7476</v>
      </c>
      <c r="D41881">
        <v>2024</v>
      </c>
      <c r="E41881">
        <v>11</v>
      </c>
      <c r="F41881">
        <v>23</v>
      </c>
      <c r="G41881">
        <v>39</v>
      </c>
      <c r="H41881">
        <v>73</v>
      </c>
      <c r="I41881">
        <v>1507</v>
      </c>
      <c r="J41881">
        <v>3151</v>
      </c>
      <c r="K41881">
        <v>5342</v>
      </c>
    </row>
    <row r="41882" spans="1:11">
      <c r="A41882" t="s">
        <v>72</v>
      </c>
      <c r="B41882" t="s">
        <v>10120</v>
      </c>
      <c r="C41882" t="s">
        <v>10121</v>
      </c>
      <c r="D41882">
        <v>2024</v>
      </c>
      <c r="E41882">
        <v>31</v>
      </c>
      <c r="F41882">
        <v>20</v>
      </c>
      <c r="G41882">
        <v>114</v>
      </c>
      <c r="H41882">
        <v>165</v>
      </c>
      <c r="I41882">
        <v>1879</v>
      </c>
      <c r="J41882">
        <v>1212</v>
      </c>
      <c r="K41882">
        <v>6909</v>
      </c>
    </row>
    <row r="41883" spans="1:11">
      <c r="A41883" t="s">
        <v>72</v>
      </c>
      <c r="B41883" t="s">
        <v>7477</v>
      </c>
      <c r="C41883" t="s">
        <v>7478</v>
      </c>
      <c r="D41883">
        <v>2024</v>
      </c>
      <c r="E41883">
        <v>69</v>
      </c>
      <c r="F41883">
        <v>39</v>
      </c>
      <c r="G41883">
        <v>146</v>
      </c>
      <c r="H41883">
        <v>254</v>
      </c>
      <c r="I41883">
        <v>2717</v>
      </c>
      <c r="J41883">
        <v>1535</v>
      </c>
      <c r="K41883">
        <v>5748</v>
      </c>
    </row>
    <row r="41884" spans="1:11">
      <c r="A41884" t="s">
        <v>72</v>
      </c>
      <c r="B41884" t="s">
        <v>7479</v>
      </c>
      <c r="C41884" t="s">
        <v>7480</v>
      </c>
      <c r="D41884">
        <v>2024</v>
      </c>
      <c r="E41884">
        <v>61</v>
      </c>
      <c r="F41884">
        <v>41</v>
      </c>
      <c r="G41884">
        <v>347</v>
      </c>
      <c r="H41884">
        <v>449</v>
      </c>
      <c r="I41884">
        <v>1359</v>
      </c>
      <c r="J41884">
        <v>913</v>
      </c>
      <c r="K41884">
        <v>7728</v>
      </c>
    </row>
    <row r="41885" spans="1:11">
      <c r="A41885" t="s">
        <v>72</v>
      </c>
      <c r="B41885" t="s">
        <v>7481</v>
      </c>
      <c r="C41885" t="s">
        <v>7482</v>
      </c>
      <c r="D41885">
        <v>2024</v>
      </c>
      <c r="E41885">
        <v>2</v>
      </c>
      <c r="F41885">
        <v>0</v>
      </c>
      <c r="G41885">
        <v>9</v>
      </c>
      <c r="H41885">
        <v>11</v>
      </c>
      <c r="I41885">
        <v>1818</v>
      </c>
      <c r="J41885">
        <v>0</v>
      </c>
      <c r="K41885">
        <v>8182</v>
      </c>
    </row>
    <row r="41886" spans="1:11">
      <c r="A41886" t="s">
        <v>72</v>
      </c>
      <c r="B41886" t="s">
        <v>10760</v>
      </c>
      <c r="C41886" t="s">
        <v>10761</v>
      </c>
      <c r="D41886">
        <v>2024</v>
      </c>
      <c r="E41886">
        <v>23</v>
      </c>
      <c r="F41886">
        <v>0</v>
      </c>
      <c r="G41886">
        <v>0</v>
      </c>
      <c r="H41886">
        <v>23</v>
      </c>
      <c r="I41886">
        <v>10000</v>
      </c>
      <c r="J41886">
        <v>0</v>
      </c>
      <c r="K41886">
        <v>0</v>
      </c>
    </row>
    <row r="41887" spans="1:11">
      <c r="A41887" t="s">
        <v>72</v>
      </c>
      <c r="B41887" t="s">
        <v>7483</v>
      </c>
      <c r="C41887" t="s">
        <v>7484</v>
      </c>
      <c r="D41887">
        <v>2024</v>
      </c>
      <c r="E41887">
        <v>30</v>
      </c>
      <c r="F41887">
        <v>24</v>
      </c>
      <c r="G41887">
        <v>275</v>
      </c>
      <c r="H41887">
        <v>329</v>
      </c>
      <c r="I41887">
        <v>912</v>
      </c>
      <c r="J41887">
        <v>729</v>
      </c>
      <c r="K41887">
        <v>8359</v>
      </c>
    </row>
    <row r="41888" spans="1:11">
      <c r="A41888" t="s">
        <v>72</v>
      </c>
      <c r="B41888" t="s">
        <v>7485</v>
      </c>
      <c r="C41888" t="s">
        <v>7486</v>
      </c>
      <c r="D41888">
        <v>2024</v>
      </c>
      <c r="E41888">
        <v>66</v>
      </c>
      <c r="F41888">
        <v>8</v>
      </c>
      <c r="G41888">
        <v>9</v>
      </c>
      <c r="H41888">
        <v>83</v>
      </c>
      <c r="I41888">
        <v>7952</v>
      </c>
      <c r="J41888">
        <v>964</v>
      </c>
      <c r="K41888">
        <v>1084</v>
      </c>
    </row>
    <row r="41889" spans="1:11">
      <c r="A41889" t="s">
        <v>72</v>
      </c>
      <c r="B41889" t="s">
        <v>10122</v>
      </c>
      <c r="C41889" t="s">
        <v>10123</v>
      </c>
      <c r="D41889">
        <v>2024</v>
      </c>
      <c r="E41889">
        <v>60</v>
      </c>
      <c r="F41889">
        <v>1</v>
      </c>
      <c r="G41889">
        <v>1</v>
      </c>
      <c r="H41889">
        <v>62</v>
      </c>
      <c r="I41889">
        <v>9677</v>
      </c>
      <c r="J41889">
        <v>161</v>
      </c>
      <c r="K41889">
        <v>161</v>
      </c>
    </row>
    <row r="41890" spans="1:11">
      <c r="A41890" t="s">
        <v>72</v>
      </c>
      <c r="B41890" t="s">
        <v>7487</v>
      </c>
      <c r="C41890" t="s">
        <v>7488</v>
      </c>
      <c r="D41890">
        <v>2024</v>
      </c>
      <c r="E41890">
        <v>76</v>
      </c>
      <c r="F41890">
        <v>14</v>
      </c>
      <c r="G41890">
        <v>21</v>
      </c>
      <c r="H41890">
        <v>111</v>
      </c>
      <c r="I41890">
        <v>6847</v>
      </c>
      <c r="J41890">
        <v>1261</v>
      </c>
      <c r="K41890">
        <v>1892</v>
      </c>
    </row>
    <row r="41891" spans="1:11">
      <c r="A41891" t="s">
        <v>72</v>
      </c>
      <c r="B41891" t="s">
        <v>7489</v>
      </c>
      <c r="C41891" t="s">
        <v>3179</v>
      </c>
      <c r="D41891">
        <v>2024</v>
      </c>
      <c r="E41891">
        <v>10</v>
      </c>
      <c r="F41891">
        <v>3</v>
      </c>
      <c r="G41891">
        <v>93</v>
      </c>
      <c r="H41891">
        <v>106</v>
      </c>
      <c r="I41891">
        <v>943</v>
      </c>
      <c r="J41891">
        <v>283</v>
      </c>
      <c r="K41891">
        <v>8774</v>
      </c>
    </row>
    <row r="41892" spans="1:11">
      <c r="A41892" t="s">
        <v>72</v>
      </c>
      <c r="B41892" t="s">
        <v>7490</v>
      </c>
      <c r="C41892" t="s">
        <v>7491</v>
      </c>
      <c r="D41892">
        <v>2024</v>
      </c>
      <c r="E41892">
        <v>27</v>
      </c>
      <c r="F41892">
        <v>5</v>
      </c>
      <c r="G41892">
        <v>25</v>
      </c>
      <c r="H41892">
        <v>57</v>
      </c>
      <c r="I41892">
        <v>4737</v>
      </c>
      <c r="J41892">
        <v>877</v>
      </c>
      <c r="K41892">
        <v>4386</v>
      </c>
    </row>
    <row r="41893" spans="1:11">
      <c r="A41893" t="s">
        <v>72</v>
      </c>
      <c r="B41893" t="s">
        <v>7492</v>
      </c>
      <c r="C41893" t="s">
        <v>7493</v>
      </c>
      <c r="D41893">
        <v>2024</v>
      </c>
      <c r="E41893">
        <v>86</v>
      </c>
      <c r="F41893">
        <v>7</v>
      </c>
      <c r="G41893">
        <v>2</v>
      </c>
      <c r="H41893">
        <v>95</v>
      </c>
      <c r="I41893">
        <v>9053</v>
      </c>
      <c r="J41893">
        <v>737</v>
      </c>
      <c r="K41893">
        <v>211</v>
      </c>
    </row>
    <row r="41894" spans="1:11">
      <c r="A41894" t="s">
        <v>72</v>
      </c>
      <c r="B41894" t="s">
        <v>10124</v>
      </c>
      <c r="C41894" t="s">
        <v>10125</v>
      </c>
      <c r="D41894">
        <v>2024</v>
      </c>
      <c r="E41894">
        <v>26</v>
      </c>
      <c r="F41894">
        <v>23</v>
      </c>
      <c r="G41894">
        <v>89</v>
      </c>
      <c r="H41894">
        <v>138</v>
      </c>
      <c r="I41894">
        <v>1884</v>
      </c>
      <c r="J41894">
        <v>1667</v>
      </c>
      <c r="K41894">
        <v>6449</v>
      </c>
    </row>
    <row r="41895" spans="1:11">
      <c r="A41895" t="s">
        <v>72</v>
      </c>
      <c r="B41895" t="s">
        <v>10126</v>
      </c>
      <c r="C41895" t="s">
        <v>10127</v>
      </c>
      <c r="D41895">
        <v>2024</v>
      </c>
      <c r="E41895">
        <v>8</v>
      </c>
      <c r="F41895">
        <v>6</v>
      </c>
      <c r="G41895">
        <v>88</v>
      </c>
      <c r="H41895">
        <v>102</v>
      </c>
      <c r="I41895">
        <v>784</v>
      </c>
      <c r="J41895">
        <v>588</v>
      </c>
      <c r="K41895">
        <v>8627</v>
      </c>
    </row>
    <row r="41896" spans="1:11">
      <c r="A41896" t="s">
        <v>72</v>
      </c>
      <c r="B41896" t="s">
        <v>10762</v>
      </c>
      <c r="C41896" t="s">
        <v>10763</v>
      </c>
      <c r="D41896">
        <v>2024</v>
      </c>
      <c r="E41896">
        <v>7</v>
      </c>
      <c r="F41896">
        <v>3</v>
      </c>
      <c r="G41896">
        <v>23</v>
      </c>
      <c r="H41896">
        <v>33</v>
      </c>
      <c r="I41896">
        <v>2121</v>
      </c>
      <c r="J41896">
        <v>909</v>
      </c>
      <c r="K41896">
        <v>6970</v>
      </c>
    </row>
    <row r="41897" spans="1:11">
      <c r="A41897" t="s">
        <v>72</v>
      </c>
      <c r="B41897" t="s">
        <v>7494</v>
      </c>
      <c r="C41897" t="s">
        <v>7495</v>
      </c>
      <c r="D41897">
        <v>2024</v>
      </c>
      <c r="E41897">
        <v>5</v>
      </c>
      <c r="F41897">
        <v>2</v>
      </c>
      <c r="G41897">
        <v>58</v>
      </c>
      <c r="H41897">
        <v>65</v>
      </c>
      <c r="I41897">
        <v>769</v>
      </c>
      <c r="J41897">
        <v>308</v>
      </c>
      <c r="K41897">
        <v>8923</v>
      </c>
    </row>
    <row r="41898" spans="1:11">
      <c r="A41898" t="s">
        <v>72</v>
      </c>
      <c r="B41898" t="s">
        <v>7496</v>
      </c>
      <c r="C41898" t="s">
        <v>7497</v>
      </c>
      <c r="D41898">
        <v>2024</v>
      </c>
      <c r="E41898">
        <v>47</v>
      </c>
      <c r="F41898">
        <v>2</v>
      </c>
      <c r="G41898">
        <v>1</v>
      </c>
      <c r="H41898">
        <v>50</v>
      </c>
      <c r="I41898">
        <v>9400</v>
      </c>
      <c r="J41898">
        <v>400</v>
      </c>
      <c r="K41898">
        <v>200</v>
      </c>
    </row>
    <row r="41899" spans="1:11">
      <c r="A41899" t="s">
        <v>72</v>
      </c>
      <c r="B41899" t="s">
        <v>7498</v>
      </c>
      <c r="C41899" t="s">
        <v>7499</v>
      </c>
      <c r="D41899">
        <v>2024</v>
      </c>
      <c r="E41899">
        <v>26</v>
      </c>
      <c r="F41899">
        <v>6</v>
      </c>
      <c r="G41899">
        <v>12</v>
      </c>
      <c r="H41899">
        <v>44</v>
      </c>
      <c r="I41899">
        <v>5909</v>
      </c>
      <c r="J41899">
        <v>1364</v>
      </c>
      <c r="K41899">
        <v>2727</v>
      </c>
    </row>
    <row r="41900" spans="1:11">
      <c r="A41900" t="s">
        <v>72</v>
      </c>
      <c r="B41900" t="s">
        <v>7500</v>
      </c>
      <c r="C41900" t="s">
        <v>7501</v>
      </c>
      <c r="D41900">
        <v>2024</v>
      </c>
      <c r="E41900">
        <v>479</v>
      </c>
      <c r="F41900">
        <v>352</v>
      </c>
      <c r="G41900">
        <v>2369</v>
      </c>
      <c r="H41900">
        <v>3200</v>
      </c>
      <c r="I41900">
        <v>1497</v>
      </c>
      <c r="J41900">
        <v>1100</v>
      </c>
      <c r="K41900">
        <v>7403</v>
      </c>
    </row>
    <row r="41901" spans="1:11">
      <c r="A41901" t="s">
        <v>72</v>
      </c>
      <c r="B41901" t="s">
        <v>7502</v>
      </c>
      <c r="C41901" t="s">
        <v>7503</v>
      </c>
      <c r="D41901">
        <v>2024</v>
      </c>
      <c r="E41901">
        <v>0</v>
      </c>
      <c r="F41901">
        <v>0</v>
      </c>
      <c r="G41901">
        <v>19</v>
      </c>
      <c r="H41901">
        <v>19</v>
      </c>
      <c r="I41901">
        <v>0</v>
      </c>
      <c r="J41901">
        <v>0</v>
      </c>
      <c r="K41901">
        <v>10000</v>
      </c>
    </row>
    <row r="41902" spans="1:11">
      <c r="A41902" t="s">
        <v>72</v>
      </c>
      <c r="B41902" t="s">
        <v>10128</v>
      </c>
      <c r="C41902" t="s">
        <v>10129</v>
      </c>
      <c r="D41902">
        <v>2024</v>
      </c>
      <c r="E41902">
        <v>50</v>
      </c>
      <c r="F41902">
        <v>52</v>
      </c>
      <c r="G41902">
        <v>366</v>
      </c>
      <c r="H41902">
        <v>468</v>
      </c>
      <c r="I41902">
        <v>1068</v>
      </c>
      <c r="J41902">
        <v>1111</v>
      </c>
      <c r="K41902">
        <v>7821</v>
      </c>
    </row>
    <row r="41903" spans="1:11">
      <c r="A41903" t="s">
        <v>72</v>
      </c>
      <c r="B41903" t="s">
        <v>7504</v>
      </c>
      <c r="C41903" t="s">
        <v>7505</v>
      </c>
      <c r="D41903">
        <v>2024</v>
      </c>
      <c r="E41903">
        <v>32</v>
      </c>
      <c r="F41903">
        <v>33</v>
      </c>
      <c r="G41903">
        <v>242</v>
      </c>
      <c r="H41903">
        <v>307</v>
      </c>
      <c r="I41903">
        <v>1042</v>
      </c>
      <c r="J41903">
        <v>1075</v>
      </c>
      <c r="K41903">
        <v>7883</v>
      </c>
    </row>
    <row r="41904" spans="1:11">
      <c r="A41904" t="s">
        <v>72</v>
      </c>
      <c r="B41904" t="s">
        <v>7506</v>
      </c>
      <c r="C41904" t="s">
        <v>7507</v>
      </c>
      <c r="D41904">
        <v>2024</v>
      </c>
      <c r="E41904">
        <v>5</v>
      </c>
      <c r="F41904">
        <v>5</v>
      </c>
      <c r="G41904">
        <v>40</v>
      </c>
      <c r="H41904">
        <v>50</v>
      </c>
      <c r="I41904">
        <v>1000</v>
      </c>
      <c r="J41904">
        <v>1000</v>
      </c>
      <c r="K41904">
        <v>8000</v>
      </c>
    </row>
    <row r="41905" spans="1:11">
      <c r="A41905" t="s">
        <v>72</v>
      </c>
      <c r="B41905" t="s">
        <v>7508</v>
      </c>
      <c r="C41905" t="s">
        <v>7509</v>
      </c>
      <c r="D41905">
        <v>2024</v>
      </c>
      <c r="E41905">
        <v>14</v>
      </c>
      <c r="F41905">
        <v>8</v>
      </c>
      <c r="G41905">
        <v>42</v>
      </c>
      <c r="H41905">
        <v>64</v>
      </c>
      <c r="I41905">
        <v>2188</v>
      </c>
      <c r="J41905">
        <v>1250</v>
      </c>
      <c r="K41905">
        <v>6563</v>
      </c>
    </row>
    <row r="41906" spans="1:11">
      <c r="A41906" t="s">
        <v>72</v>
      </c>
      <c r="B41906" t="s">
        <v>10881</v>
      </c>
      <c r="C41906" t="s">
        <v>10882</v>
      </c>
      <c r="D41906">
        <v>2024</v>
      </c>
      <c r="E41906">
        <v>2</v>
      </c>
      <c r="F41906">
        <v>7</v>
      </c>
      <c r="G41906">
        <v>14</v>
      </c>
      <c r="H41906">
        <v>23</v>
      </c>
      <c r="I41906">
        <v>870</v>
      </c>
      <c r="J41906">
        <v>3043</v>
      </c>
      <c r="K41906">
        <v>6087</v>
      </c>
    </row>
    <row r="41907" spans="1:11">
      <c r="A41907" t="s">
        <v>72</v>
      </c>
      <c r="B41907" t="s">
        <v>7510</v>
      </c>
      <c r="C41907" t="s">
        <v>7511</v>
      </c>
      <c r="D41907">
        <v>2024</v>
      </c>
      <c r="E41907">
        <v>67</v>
      </c>
      <c r="F41907">
        <v>1</v>
      </c>
      <c r="G41907">
        <v>0</v>
      </c>
      <c r="H41907">
        <v>68</v>
      </c>
      <c r="I41907">
        <v>9853</v>
      </c>
      <c r="J41907">
        <v>147</v>
      </c>
      <c r="K41907">
        <v>0</v>
      </c>
    </row>
    <row r="41908" spans="1:11">
      <c r="A41908" t="s">
        <v>72</v>
      </c>
      <c r="B41908" t="s">
        <v>7512</v>
      </c>
      <c r="C41908" t="s">
        <v>2437</v>
      </c>
      <c r="D41908">
        <v>2024</v>
      </c>
      <c r="E41908">
        <v>6</v>
      </c>
      <c r="F41908">
        <v>0</v>
      </c>
      <c r="G41908">
        <v>43</v>
      </c>
      <c r="H41908">
        <v>49</v>
      </c>
      <c r="I41908">
        <v>1224</v>
      </c>
      <c r="J41908">
        <v>0</v>
      </c>
      <c r="K41908">
        <v>8776</v>
      </c>
    </row>
    <row r="41909" spans="1:11">
      <c r="A41909" t="s">
        <v>72</v>
      </c>
      <c r="B41909" t="s">
        <v>7513</v>
      </c>
      <c r="C41909" t="s">
        <v>7514</v>
      </c>
      <c r="D41909">
        <v>2024</v>
      </c>
      <c r="E41909">
        <v>67</v>
      </c>
      <c r="F41909">
        <v>0</v>
      </c>
      <c r="G41909">
        <v>3</v>
      </c>
      <c r="H41909">
        <v>70</v>
      </c>
      <c r="I41909">
        <v>9571</v>
      </c>
      <c r="J41909">
        <v>0</v>
      </c>
      <c r="K41909">
        <v>429</v>
      </c>
    </row>
    <row r="41910" spans="1:11">
      <c r="A41910" t="s">
        <v>72</v>
      </c>
      <c r="B41910" t="s">
        <v>10130</v>
      </c>
      <c r="C41910" t="s">
        <v>8635</v>
      </c>
      <c r="D41910">
        <v>2024</v>
      </c>
      <c r="E41910">
        <v>136</v>
      </c>
      <c r="F41910">
        <v>136</v>
      </c>
      <c r="G41910">
        <v>812</v>
      </c>
      <c r="H41910">
        <v>1084</v>
      </c>
      <c r="I41910">
        <v>1255</v>
      </c>
      <c r="J41910">
        <v>1255</v>
      </c>
      <c r="K41910">
        <v>7491</v>
      </c>
    </row>
    <row r="41911" spans="1:11">
      <c r="A41911" t="s">
        <v>72</v>
      </c>
      <c r="B41911" t="s">
        <v>10131</v>
      </c>
      <c r="C41911" t="s">
        <v>10132</v>
      </c>
      <c r="D41911">
        <v>2024</v>
      </c>
      <c r="E41911">
        <v>15</v>
      </c>
      <c r="F41911">
        <v>6</v>
      </c>
      <c r="G41911">
        <v>49</v>
      </c>
      <c r="H41911">
        <v>70</v>
      </c>
      <c r="I41911">
        <v>2143</v>
      </c>
      <c r="J41911">
        <v>857</v>
      </c>
      <c r="K41911">
        <v>7000</v>
      </c>
    </row>
    <row r="41912" spans="1:11">
      <c r="A41912" t="s">
        <v>72</v>
      </c>
      <c r="B41912" t="s">
        <v>7515</v>
      </c>
      <c r="C41912" t="s">
        <v>7516</v>
      </c>
      <c r="D41912">
        <v>2024</v>
      </c>
      <c r="E41912">
        <v>25</v>
      </c>
      <c r="F41912">
        <v>9</v>
      </c>
      <c r="G41912">
        <v>201</v>
      </c>
      <c r="H41912">
        <v>235</v>
      </c>
      <c r="I41912">
        <v>1064</v>
      </c>
      <c r="J41912">
        <v>383</v>
      </c>
      <c r="K41912">
        <v>8553</v>
      </c>
    </row>
    <row r="41913" spans="1:11">
      <c r="A41913" t="s">
        <v>72</v>
      </c>
      <c r="B41913" t="s">
        <v>10133</v>
      </c>
      <c r="C41913" t="s">
        <v>10134</v>
      </c>
      <c r="D41913">
        <v>2024</v>
      </c>
      <c r="E41913">
        <v>8</v>
      </c>
      <c r="F41913">
        <v>6</v>
      </c>
      <c r="G41913">
        <v>35</v>
      </c>
      <c r="H41913">
        <v>49</v>
      </c>
      <c r="I41913">
        <v>1633</v>
      </c>
      <c r="J41913">
        <v>1224</v>
      </c>
      <c r="K41913">
        <v>7143</v>
      </c>
    </row>
    <row r="41914" spans="1:11">
      <c r="A41914" t="s">
        <v>72</v>
      </c>
      <c r="B41914" t="s">
        <v>7517</v>
      </c>
      <c r="C41914" t="s">
        <v>7518</v>
      </c>
      <c r="D41914">
        <v>2024</v>
      </c>
      <c r="E41914">
        <v>30</v>
      </c>
      <c r="F41914">
        <v>1</v>
      </c>
      <c r="G41914">
        <v>0</v>
      </c>
      <c r="H41914">
        <v>31</v>
      </c>
      <c r="I41914">
        <v>9677</v>
      </c>
      <c r="J41914">
        <v>323</v>
      </c>
      <c r="K41914">
        <v>0</v>
      </c>
    </row>
    <row r="41915" spans="1:11">
      <c r="A41915" t="s">
        <v>72</v>
      </c>
      <c r="B41915" t="s">
        <v>7519</v>
      </c>
      <c r="C41915" t="s">
        <v>7520</v>
      </c>
      <c r="D41915">
        <v>2024</v>
      </c>
      <c r="E41915">
        <v>11</v>
      </c>
      <c r="F41915">
        <v>7</v>
      </c>
      <c r="G41915">
        <v>90</v>
      </c>
      <c r="H41915">
        <v>108</v>
      </c>
      <c r="I41915">
        <v>1019</v>
      </c>
      <c r="J41915">
        <v>648</v>
      </c>
      <c r="K41915">
        <v>8333</v>
      </c>
    </row>
    <row r="41916" spans="1:11">
      <c r="A41916" t="s">
        <v>72</v>
      </c>
      <c r="B41916" t="s">
        <v>7521</v>
      </c>
      <c r="C41916" t="s">
        <v>7522</v>
      </c>
      <c r="D41916">
        <v>2024</v>
      </c>
      <c r="E41916">
        <v>246</v>
      </c>
      <c r="F41916">
        <v>16</v>
      </c>
      <c r="G41916">
        <v>25</v>
      </c>
      <c r="H41916">
        <v>287</v>
      </c>
      <c r="I41916">
        <v>8571</v>
      </c>
      <c r="J41916">
        <v>557</v>
      </c>
      <c r="K41916">
        <v>871</v>
      </c>
    </row>
    <row r="41917" spans="1:11">
      <c r="A41917" t="s">
        <v>72</v>
      </c>
      <c r="B41917" t="s">
        <v>10135</v>
      </c>
      <c r="C41917" t="s">
        <v>10136</v>
      </c>
      <c r="D41917">
        <v>2024</v>
      </c>
      <c r="E41917">
        <v>0</v>
      </c>
      <c r="F41917">
        <v>4</v>
      </c>
      <c r="G41917">
        <v>38</v>
      </c>
      <c r="H41917">
        <v>42</v>
      </c>
      <c r="I41917">
        <v>0</v>
      </c>
      <c r="J41917">
        <v>952</v>
      </c>
      <c r="K41917">
        <v>9048</v>
      </c>
    </row>
    <row r="41918" spans="1:11">
      <c r="A41918" t="s">
        <v>72</v>
      </c>
      <c r="B41918" t="s">
        <v>7523</v>
      </c>
      <c r="C41918" t="s">
        <v>7524</v>
      </c>
      <c r="D41918">
        <v>2024</v>
      </c>
      <c r="E41918">
        <v>117</v>
      </c>
      <c r="F41918">
        <v>0</v>
      </c>
      <c r="G41918">
        <v>1</v>
      </c>
      <c r="H41918">
        <v>118</v>
      </c>
      <c r="I41918">
        <v>9915</v>
      </c>
      <c r="J41918">
        <v>0</v>
      </c>
      <c r="K41918">
        <v>85</v>
      </c>
    </row>
    <row r="41919" spans="1:11">
      <c r="A41919" t="s">
        <v>72</v>
      </c>
      <c r="B41919" t="s">
        <v>7525</v>
      </c>
      <c r="C41919" t="s">
        <v>7526</v>
      </c>
      <c r="D41919">
        <v>2024</v>
      </c>
      <c r="E41919">
        <v>36</v>
      </c>
      <c r="F41919">
        <v>0</v>
      </c>
      <c r="G41919">
        <v>2</v>
      </c>
      <c r="H41919">
        <v>38</v>
      </c>
      <c r="I41919">
        <v>9474</v>
      </c>
      <c r="J41919">
        <v>0</v>
      </c>
      <c r="K41919">
        <v>526</v>
      </c>
    </row>
    <row r="41920" spans="1:11">
      <c r="A41920" t="s">
        <v>72</v>
      </c>
      <c r="B41920" t="s">
        <v>7527</v>
      </c>
      <c r="C41920" t="s">
        <v>7528</v>
      </c>
      <c r="D41920">
        <v>2024</v>
      </c>
      <c r="E41920">
        <v>4</v>
      </c>
      <c r="F41920">
        <v>3</v>
      </c>
      <c r="G41920">
        <v>140</v>
      </c>
      <c r="H41920">
        <v>147</v>
      </c>
      <c r="I41920">
        <v>272</v>
      </c>
      <c r="J41920">
        <v>204</v>
      </c>
      <c r="K41920">
        <v>9524</v>
      </c>
    </row>
    <row r="41921" spans="1:11">
      <c r="A41921" t="s">
        <v>72</v>
      </c>
      <c r="B41921" t="s">
        <v>10764</v>
      </c>
      <c r="C41921" t="s">
        <v>5700</v>
      </c>
      <c r="D41921">
        <v>2024</v>
      </c>
      <c r="E41921">
        <v>4</v>
      </c>
      <c r="F41921">
        <v>2</v>
      </c>
      <c r="G41921">
        <v>46</v>
      </c>
      <c r="H41921">
        <v>52</v>
      </c>
      <c r="I41921">
        <v>769</v>
      </c>
      <c r="J41921">
        <v>385</v>
      </c>
      <c r="K41921">
        <v>8846</v>
      </c>
    </row>
    <row r="41922" spans="1:11">
      <c r="A41922" t="s">
        <v>72</v>
      </c>
      <c r="B41922" t="s">
        <v>7529</v>
      </c>
      <c r="C41922" t="s">
        <v>7530</v>
      </c>
      <c r="D41922">
        <v>2024</v>
      </c>
      <c r="E41922">
        <v>1</v>
      </c>
      <c r="F41922">
        <v>5</v>
      </c>
      <c r="G41922">
        <v>113</v>
      </c>
      <c r="H41922">
        <v>119</v>
      </c>
      <c r="I41922">
        <v>84</v>
      </c>
      <c r="J41922">
        <v>420</v>
      </c>
      <c r="K41922">
        <v>9496</v>
      </c>
    </row>
    <row r="41923" spans="1:11">
      <c r="A41923" t="s">
        <v>72</v>
      </c>
      <c r="B41923" t="s">
        <v>10137</v>
      </c>
      <c r="C41923" t="s">
        <v>10138</v>
      </c>
      <c r="D41923">
        <v>2024</v>
      </c>
      <c r="E41923">
        <v>106</v>
      </c>
      <c r="F41923">
        <v>51</v>
      </c>
      <c r="G41923">
        <v>663</v>
      </c>
      <c r="H41923">
        <v>820</v>
      </c>
      <c r="I41923">
        <v>1293</v>
      </c>
      <c r="J41923">
        <v>622</v>
      </c>
      <c r="K41923">
        <v>8085</v>
      </c>
    </row>
    <row r="41924" spans="1:11">
      <c r="A41924" t="s">
        <v>72</v>
      </c>
      <c r="B41924" t="s">
        <v>7531</v>
      </c>
      <c r="C41924" t="s">
        <v>7532</v>
      </c>
      <c r="D41924">
        <v>2024</v>
      </c>
      <c r="E41924">
        <v>42</v>
      </c>
      <c r="F41924">
        <v>54</v>
      </c>
      <c r="G41924">
        <v>84</v>
      </c>
      <c r="H41924">
        <v>180</v>
      </c>
      <c r="I41924">
        <v>2333</v>
      </c>
      <c r="J41924">
        <v>3000</v>
      </c>
      <c r="K41924">
        <v>4667</v>
      </c>
    </row>
    <row r="41925" spans="1:11">
      <c r="A41925" t="s">
        <v>72</v>
      </c>
      <c r="B41925" t="s">
        <v>7533</v>
      </c>
      <c r="C41925" t="s">
        <v>7534</v>
      </c>
      <c r="D41925">
        <v>2024</v>
      </c>
      <c r="E41925">
        <v>27</v>
      </c>
      <c r="F41925">
        <v>15</v>
      </c>
      <c r="G41925">
        <v>132</v>
      </c>
      <c r="H41925">
        <v>174</v>
      </c>
      <c r="I41925">
        <v>1552</v>
      </c>
      <c r="J41925">
        <v>862</v>
      </c>
      <c r="K41925">
        <v>7586</v>
      </c>
    </row>
    <row r="41926" spans="1:11">
      <c r="A41926" t="s">
        <v>72</v>
      </c>
      <c r="B41926" t="s">
        <v>7535</v>
      </c>
      <c r="C41926" t="s">
        <v>6992</v>
      </c>
      <c r="D41926">
        <v>2024</v>
      </c>
      <c r="E41926">
        <v>5</v>
      </c>
      <c r="F41926">
        <v>8</v>
      </c>
      <c r="G41926">
        <v>164</v>
      </c>
      <c r="H41926">
        <v>177</v>
      </c>
      <c r="I41926">
        <v>282</v>
      </c>
      <c r="J41926">
        <v>452</v>
      </c>
      <c r="K41926">
        <v>9266</v>
      </c>
    </row>
    <row r="41927" spans="1:11">
      <c r="A41927" t="s">
        <v>72</v>
      </c>
      <c r="B41927" t="s">
        <v>10139</v>
      </c>
      <c r="C41927" t="s">
        <v>10140</v>
      </c>
      <c r="D41927">
        <v>2024</v>
      </c>
      <c r="E41927">
        <v>196</v>
      </c>
      <c r="F41927">
        <v>14</v>
      </c>
      <c r="G41927">
        <v>12</v>
      </c>
      <c r="H41927">
        <v>222</v>
      </c>
      <c r="I41927">
        <v>8829</v>
      </c>
      <c r="J41927">
        <v>631</v>
      </c>
      <c r="K41927">
        <v>541</v>
      </c>
    </row>
    <row r="41928" spans="1:11">
      <c r="A41928" t="s">
        <v>72</v>
      </c>
      <c r="B41928" t="s">
        <v>10141</v>
      </c>
      <c r="C41928" t="s">
        <v>10142</v>
      </c>
      <c r="D41928">
        <v>2024</v>
      </c>
      <c r="E41928">
        <v>20</v>
      </c>
      <c r="F41928">
        <v>22</v>
      </c>
      <c r="G41928">
        <v>192</v>
      </c>
      <c r="H41928">
        <v>234</v>
      </c>
      <c r="I41928">
        <v>855</v>
      </c>
      <c r="J41928">
        <v>940</v>
      </c>
      <c r="K41928">
        <v>8205</v>
      </c>
    </row>
    <row r="41929" spans="1:11">
      <c r="A41929" t="s">
        <v>72</v>
      </c>
      <c r="B41929" t="s">
        <v>7536</v>
      </c>
      <c r="C41929" t="s">
        <v>7537</v>
      </c>
      <c r="D41929">
        <v>2024</v>
      </c>
      <c r="E41929">
        <v>163</v>
      </c>
      <c r="F41929">
        <v>126</v>
      </c>
      <c r="G41929">
        <v>1140</v>
      </c>
      <c r="H41929">
        <v>1429</v>
      </c>
      <c r="I41929">
        <v>1141</v>
      </c>
      <c r="J41929">
        <v>882</v>
      </c>
      <c r="K41929">
        <v>7978</v>
      </c>
    </row>
    <row r="41930" spans="1:11">
      <c r="A41930" t="s">
        <v>72</v>
      </c>
      <c r="B41930" t="s">
        <v>7538</v>
      </c>
      <c r="C41930" t="s">
        <v>7539</v>
      </c>
      <c r="D41930">
        <v>2024</v>
      </c>
      <c r="E41930">
        <v>61</v>
      </c>
      <c r="F41930">
        <v>2</v>
      </c>
      <c r="G41930">
        <v>0</v>
      </c>
      <c r="H41930">
        <v>63</v>
      </c>
      <c r="I41930">
        <v>9683</v>
      </c>
      <c r="J41930">
        <v>317</v>
      </c>
      <c r="K41930">
        <v>0</v>
      </c>
    </row>
    <row r="41931" spans="1:11">
      <c r="A41931" t="s">
        <v>72</v>
      </c>
      <c r="B41931" t="s">
        <v>10143</v>
      </c>
      <c r="C41931" t="s">
        <v>10144</v>
      </c>
      <c r="D41931">
        <v>2024</v>
      </c>
      <c r="E41931">
        <v>22</v>
      </c>
      <c r="F41931">
        <v>8</v>
      </c>
      <c r="G41931">
        <v>120</v>
      </c>
      <c r="H41931">
        <v>150</v>
      </c>
      <c r="I41931">
        <v>1467</v>
      </c>
      <c r="J41931">
        <v>533</v>
      </c>
      <c r="K41931">
        <v>8000</v>
      </c>
    </row>
    <row r="41932" spans="1:11">
      <c r="A41932" t="s">
        <v>72</v>
      </c>
      <c r="B41932" t="s">
        <v>7540</v>
      </c>
      <c r="C41932" t="s">
        <v>7541</v>
      </c>
      <c r="D41932">
        <v>2024</v>
      </c>
      <c r="E41932">
        <v>24</v>
      </c>
      <c r="F41932">
        <v>17</v>
      </c>
      <c r="G41932">
        <v>74</v>
      </c>
      <c r="H41932">
        <v>115</v>
      </c>
      <c r="I41932">
        <v>2087</v>
      </c>
      <c r="J41932">
        <v>1478</v>
      </c>
      <c r="K41932">
        <v>6435</v>
      </c>
    </row>
    <row r="41933" spans="1:11">
      <c r="A41933" t="s">
        <v>72</v>
      </c>
      <c r="B41933" t="s">
        <v>10765</v>
      </c>
      <c r="C41933" t="s">
        <v>10766</v>
      </c>
      <c r="D41933">
        <v>2024</v>
      </c>
      <c r="E41933">
        <v>6</v>
      </c>
      <c r="F41933">
        <v>6</v>
      </c>
      <c r="G41933">
        <v>75</v>
      </c>
      <c r="H41933">
        <v>87</v>
      </c>
      <c r="I41933">
        <v>690</v>
      </c>
      <c r="J41933">
        <v>690</v>
      </c>
      <c r="K41933">
        <v>8621</v>
      </c>
    </row>
    <row r="41934" spans="1:11">
      <c r="A41934" t="s">
        <v>72</v>
      </c>
      <c r="B41934" t="s">
        <v>7542</v>
      </c>
      <c r="C41934" t="s">
        <v>7543</v>
      </c>
      <c r="D41934">
        <v>2024</v>
      </c>
      <c r="E41934">
        <v>2</v>
      </c>
      <c r="F41934">
        <v>1</v>
      </c>
      <c r="G41934">
        <v>51</v>
      </c>
      <c r="H41934">
        <v>54</v>
      </c>
      <c r="I41934">
        <v>370</v>
      </c>
      <c r="J41934">
        <v>185</v>
      </c>
      <c r="K41934">
        <v>9444</v>
      </c>
    </row>
    <row r="41935" spans="1:11">
      <c r="A41935" t="s">
        <v>72</v>
      </c>
      <c r="B41935" t="s">
        <v>7544</v>
      </c>
      <c r="C41935" t="s">
        <v>7545</v>
      </c>
      <c r="D41935">
        <v>2024</v>
      </c>
      <c r="E41935">
        <v>13</v>
      </c>
      <c r="F41935">
        <v>14</v>
      </c>
      <c r="G41935">
        <v>155</v>
      </c>
      <c r="H41935">
        <v>182</v>
      </c>
      <c r="I41935">
        <v>714</v>
      </c>
      <c r="J41935">
        <v>769</v>
      </c>
      <c r="K41935">
        <v>8516</v>
      </c>
    </row>
    <row r="41936" spans="1:11">
      <c r="A41936" t="s">
        <v>72</v>
      </c>
      <c r="B41936" t="s">
        <v>7546</v>
      </c>
      <c r="C41936" t="s">
        <v>7547</v>
      </c>
      <c r="D41936">
        <v>2024</v>
      </c>
      <c r="E41936">
        <v>65</v>
      </c>
      <c r="F41936">
        <v>13</v>
      </c>
      <c r="G41936">
        <v>218</v>
      </c>
      <c r="H41936">
        <v>296</v>
      </c>
      <c r="I41936">
        <v>2196</v>
      </c>
      <c r="J41936">
        <v>439</v>
      </c>
      <c r="K41936">
        <v>7365</v>
      </c>
    </row>
    <row r="41937" spans="1:11">
      <c r="A41937" t="s">
        <v>72</v>
      </c>
      <c r="B41937" t="s">
        <v>7548</v>
      </c>
      <c r="C41937" t="s">
        <v>7549</v>
      </c>
      <c r="D41937">
        <v>2024</v>
      </c>
      <c r="E41937">
        <v>484</v>
      </c>
      <c r="F41937">
        <v>263</v>
      </c>
      <c r="G41937">
        <v>362</v>
      </c>
      <c r="H41937">
        <v>1109</v>
      </c>
      <c r="I41937">
        <v>4364</v>
      </c>
      <c r="J41937">
        <v>2372</v>
      </c>
      <c r="K41937">
        <v>3264</v>
      </c>
    </row>
    <row r="41938" spans="1:11">
      <c r="A41938" t="s">
        <v>72</v>
      </c>
      <c r="B41938" t="s">
        <v>7550</v>
      </c>
      <c r="C41938" t="s">
        <v>7551</v>
      </c>
      <c r="D41938">
        <v>2024</v>
      </c>
      <c r="E41938">
        <v>489</v>
      </c>
      <c r="F41938">
        <v>44</v>
      </c>
      <c r="G41938">
        <v>28</v>
      </c>
      <c r="H41938">
        <v>561</v>
      </c>
      <c r="I41938">
        <v>8717</v>
      </c>
      <c r="J41938">
        <v>784</v>
      </c>
      <c r="K41938">
        <v>499</v>
      </c>
    </row>
    <row r="41939" spans="1:11">
      <c r="A41939" t="s">
        <v>72</v>
      </c>
      <c r="B41939" t="s">
        <v>7552</v>
      </c>
      <c r="C41939" t="s">
        <v>7553</v>
      </c>
      <c r="D41939">
        <v>2024</v>
      </c>
      <c r="E41939">
        <v>8</v>
      </c>
      <c r="F41939">
        <v>7</v>
      </c>
      <c r="G41939">
        <v>5</v>
      </c>
      <c r="H41939">
        <v>20</v>
      </c>
      <c r="I41939">
        <v>4000</v>
      </c>
      <c r="J41939">
        <v>3500</v>
      </c>
      <c r="K41939">
        <v>2500</v>
      </c>
    </row>
    <row r="41940" spans="1:11">
      <c r="A41940" t="s">
        <v>72</v>
      </c>
      <c r="B41940" t="s">
        <v>10145</v>
      </c>
      <c r="C41940" t="s">
        <v>10146</v>
      </c>
      <c r="D41940">
        <v>2024</v>
      </c>
      <c r="E41940">
        <v>5</v>
      </c>
      <c r="F41940">
        <v>5</v>
      </c>
      <c r="G41940">
        <v>65</v>
      </c>
      <c r="H41940">
        <v>75</v>
      </c>
      <c r="I41940">
        <v>667</v>
      </c>
      <c r="J41940">
        <v>667</v>
      </c>
      <c r="K41940">
        <v>8667</v>
      </c>
    </row>
    <row r="41941" spans="1:11">
      <c r="A41941" t="s">
        <v>72</v>
      </c>
      <c r="B41941" t="s">
        <v>7554</v>
      </c>
      <c r="C41941" t="s">
        <v>5789</v>
      </c>
      <c r="D41941">
        <v>2024</v>
      </c>
      <c r="E41941">
        <v>130</v>
      </c>
      <c r="F41941">
        <v>14</v>
      </c>
      <c r="G41941">
        <v>22</v>
      </c>
      <c r="H41941">
        <v>166</v>
      </c>
      <c r="I41941">
        <v>7831</v>
      </c>
      <c r="J41941">
        <v>843</v>
      </c>
      <c r="K41941">
        <v>1325</v>
      </c>
    </row>
    <row r="41942" spans="1:11">
      <c r="A41942" t="s">
        <v>72</v>
      </c>
      <c r="B41942" t="s">
        <v>7555</v>
      </c>
      <c r="C41942" t="s">
        <v>7556</v>
      </c>
      <c r="D41942">
        <v>2024</v>
      </c>
      <c r="E41942">
        <v>81</v>
      </c>
      <c r="F41942">
        <v>31</v>
      </c>
      <c r="G41942">
        <v>27</v>
      </c>
      <c r="H41942">
        <v>139</v>
      </c>
      <c r="I41942">
        <v>5827</v>
      </c>
      <c r="J41942">
        <v>2230</v>
      </c>
      <c r="K41942">
        <v>1942</v>
      </c>
    </row>
    <row r="41943" spans="1:11">
      <c r="A41943" t="s">
        <v>72</v>
      </c>
      <c r="B41943" t="s">
        <v>7557</v>
      </c>
      <c r="C41943" t="s">
        <v>7558</v>
      </c>
      <c r="D41943">
        <v>2024</v>
      </c>
      <c r="E41943">
        <v>11</v>
      </c>
      <c r="F41943">
        <v>6</v>
      </c>
      <c r="G41943">
        <v>71</v>
      </c>
      <c r="H41943">
        <v>88</v>
      </c>
      <c r="I41943">
        <v>1250</v>
      </c>
      <c r="J41943">
        <v>682</v>
      </c>
      <c r="K41943">
        <v>8068</v>
      </c>
    </row>
    <row r="41944" spans="1:11">
      <c r="A41944" t="s">
        <v>72</v>
      </c>
      <c r="B41944" t="s">
        <v>7559</v>
      </c>
      <c r="C41944" t="s">
        <v>7560</v>
      </c>
      <c r="D41944">
        <v>2024</v>
      </c>
      <c r="E41944">
        <v>6</v>
      </c>
      <c r="F41944">
        <v>2</v>
      </c>
      <c r="G41944">
        <v>95</v>
      </c>
      <c r="H41944">
        <v>103</v>
      </c>
      <c r="I41944">
        <v>583</v>
      </c>
      <c r="J41944">
        <v>194</v>
      </c>
      <c r="K41944">
        <v>9223</v>
      </c>
    </row>
    <row r="41945" spans="1:11">
      <c r="A41945" t="s">
        <v>72</v>
      </c>
      <c r="B41945" t="s">
        <v>10767</v>
      </c>
      <c r="C41945" t="s">
        <v>126</v>
      </c>
      <c r="D41945">
        <v>2024</v>
      </c>
      <c r="E41945">
        <v>3</v>
      </c>
      <c r="F41945">
        <v>4</v>
      </c>
      <c r="G41945">
        <v>42</v>
      </c>
      <c r="H41945">
        <v>49</v>
      </c>
      <c r="I41945">
        <v>612</v>
      </c>
      <c r="J41945">
        <v>816</v>
      </c>
      <c r="K41945">
        <v>8571</v>
      </c>
    </row>
    <row r="41946" spans="1:11">
      <c r="A41946" t="s">
        <v>72</v>
      </c>
      <c r="B41946" t="s">
        <v>10147</v>
      </c>
      <c r="C41946" t="s">
        <v>10148</v>
      </c>
      <c r="D41946">
        <v>2024</v>
      </c>
      <c r="E41946">
        <v>16</v>
      </c>
      <c r="F41946">
        <v>11</v>
      </c>
      <c r="G41946">
        <v>43</v>
      </c>
      <c r="H41946">
        <v>70</v>
      </c>
      <c r="I41946">
        <v>2286</v>
      </c>
      <c r="J41946">
        <v>1571</v>
      </c>
      <c r="K41946">
        <v>6143</v>
      </c>
    </row>
    <row r="41947" spans="1:11">
      <c r="A41947" t="s">
        <v>72</v>
      </c>
      <c r="B41947" t="s">
        <v>10553</v>
      </c>
      <c r="C41947" t="s">
        <v>10554</v>
      </c>
      <c r="D41947">
        <v>2024</v>
      </c>
      <c r="E41947">
        <v>1</v>
      </c>
      <c r="F41947">
        <v>3</v>
      </c>
      <c r="G41947">
        <v>39</v>
      </c>
      <c r="H41947">
        <v>43</v>
      </c>
      <c r="I41947">
        <v>233</v>
      </c>
      <c r="J41947">
        <v>698</v>
      </c>
      <c r="K41947">
        <v>9070</v>
      </c>
    </row>
    <row r="41948" spans="1:11">
      <c r="A41948" t="s">
        <v>72</v>
      </c>
      <c r="B41948" t="s">
        <v>7561</v>
      </c>
      <c r="C41948" t="s">
        <v>7562</v>
      </c>
      <c r="D41948">
        <v>2024</v>
      </c>
      <c r="E41948">
        <v>12</v>
      </c>
      <c r="F41948">
        <v>5</v>
      </c>
      <c r="G41948">
        <v>100</v>
      </c>
      <c r="H41948">
        <v>117</v>
      </c>
      <c r="I41948">
        <v>1026</v>
      </c>
      <c r="J41948">
        <v>427</v>
      </c>
      <c r="K41948">
        <v>8547</v>
      </c>
    </row>
    <row r="41949" spans="1:11">
      <c r="A41949" t="s">
        <v>72</v>
      </c>
      <c r="B41949" t="s">
        <v>10555</v>
      </c>
      <c r="C41949" t="s">
        <v>10556</v>
      </c>
      <c r="D41949">
        <v>2024</v>
      </c>
      <c r="E41949">
        <v>54</v>
      </c>
      <c r="F41949">
        <v>0</v>
      </c>
      <c r="G41949">
        <v>1</v>
      </c>
      <c r="H41949">
        <v>55</v>
      </c>
      <c r="I41949">
        <v>9818</v>
      </c>
      <c r="J41949">
        <v>0</v>
      </c>
      <c r="K41949">
        <v>182</v>
      </c>
    </row>
    <row r="41950" spans="1:11">
      <c r="A41950" t="s">
        <v>72</v>
      </c>
      <c r="B41950" t="s">
        <v>7563</v>
      </c>
      <c r="C41950" t="s">
        <v>7564</v>
      </c>
      <c r="D41950">
        <v>2024</v>
      </c>
      <c r="E41950">
        <v>2</v>
      </c>
      <c r="F41950">
        <v>5</v>
      </c>
      <c r="G41950">
        <v>30</v>
      </c>
      <c r="H41950">
        <v>37</v>
      </c>
      <c r="I41950">
        <v>541</v>
      </c>
      <c r="J41950">
        <v>1351</v>
      </c>
      <c r="K41950">
        <v>8108</v>
      </c>
    </row>
    <row r="41951" spans="1:11">
      <c r="A41951" t="s">
        <v>72</v>
      </c>
      <c r="B41951" t="s">
        <v>7565</v>
      </c>
      <c r="C41951" t="s">
        <v>7566</v>
      </c>
      <c r="D41951">
        <v>2024</v>
      </c>
      <c r="E41951">
        <v>20</v>
      </c>
      <c r="F41951">
        <v>10</v>
      </c>
      <c r="G41951">
        <v>199</v>
      </c>
      <c r="H41951">
        <v>229</v>
      </c>
      <c r="I41951">
        <v>873</v>
      </c>
      <c r="J41951">
        <v>437</v>
      </c>
      <c r="K41951">
        <v>8690</v>
      </c>
    </row>
    <row r="41952" spans="1:11">
      <c r="A41952" t="s">
        <v>72</v>
      </c>
      <c r="B41952" t="s">
        <v>7567</v>
      </c>
      <c r="C41952" t="s">
        <v>7568</v>
      </c>
      <c r="D41952">
        <v>2024</v>
      </c>
      <c r="E41952">
        <v>22</v>
      </c>
      <c r="F41952">
        <v>17</v>
      </c>
      <c r="G41952">
        <v>94</v>
      </c>
      <c r="H41952">
        <v>133</v>
      </c>
      <c r="I41952">
        <v>1654</v>
      </c>
      <c r="J41952">
        <v>1278</v>
      </c>
      <c r="K41952">
        <v>7068</v>
      </c>
    </row>
    <row r="41953" spans="1:11">
      <c r="A41953" t="s">
        <v>72</v>
      </c>
      <c r="B41953" t="s">
        <v>10557</v>
      </c>
      <c r="C41953" t="s">
        <v>10558</v>
      </c>
      <c r="D41953">
        <v>2024</v>
      </c>
      <c r="E41953">
        <v>4</v>
      </c>
      <c r="F41953">
        <v>1</v>
      </c>
      <c r="G41953">
        <v>62</v>
      </c>
      <c r="H41953">
        <v>67</v>
      </c>
      <c r="I41953">
        <v>597</v>
      </c>
      <c r="J41953">
        <v>149</v>
      </c>
      <c r="K41953">
        <v>9254</v>
      </c>
    </row>
    <row r="41954" spans="1:11">
      <c r="A41954" t="s">
        <v>72</v>
      </c>
      <c r="B41954" t="s">
        <v>7569</v>
      </c>
      <c r="C41954" t="s">
        <v>7570</v>
      </c>
      <c r="D41954">
        <v>2024</v>
      </c>
      <c r="E41954">
        <v>38</v>
      </c>
      <c r="F41954">
        <v>12</v>
      </c>
      <c r="G41954">
        <v>7</v>
      </c>
      <c r="H41954">
        <v>57</v>
      </c>
      <c r="I41954">
        <v>6667</v>
      </c>
      <c r="J41954">
        <v>2105</v>
      </c>
      <c r="K41954">
        <v>1228</v>
      </c>
    </row>
    <row r="41955" spans="1:11">
      <c r="A41955" t="s">
        <v>72</v>
      </c>
      <c r="B41955" t="s">
        <v>7571</v>
      </c>
      <c r="C41955" t="s">
        <v>7572</v>
      </c>
      <c r="D41955">
        <v>2024</v>
      </c>
      <c r="E41955">
        <v>73</v>
      </c>
      <c r="F41955">
        <v>2</v>
      </c>
      <c r="G41955">
        <v>3</v>
      </c>
      <c r="H41955">
        <v>78</v>
      </c>
      <c r="I41955">
        <v>9359</v>
      </c>
      <c r="J41955">
        <v>256</v>
      </c>
      <c r="K41955">
        <v>385</v>
      </c>
    </row>
    <row r="41956" spans="1:11">
      <c r="A41956" t="s">
        <v>72</v>
      </c>
      <c r="B41956" t="s">
        <v>7573</v>
      </c>
      <c r="C41956" t="s">
        <v>7574</v>
      </c>
      <c r="D41956">
        <v>2024</v>
      </c>
      <c r="E41956">
        <v>14</v>
      </c>
      <c r="F41956">
        <v>0</v>
      </c>
      <c r="G41956">
        <v>0</v>
      </c>
      <c r="H41956">
        <v>14</v>
      </c>
      <c r="I41956">
        <v>10000</v>
      </c>
      <c r="J41956">
        <v>0</v>
      </c>
      <c r="K41956">
        <v>0</v>
      </c>
    </row>
    <row r="41957" spans="1:11">
      <c r="A41957" t="s">
        <v>72</v>
      </c>
      <c r="B41957" t="s">
        <v>7575</v>
      </c>
      <c r="C41957" t="s">
        <v>7576</v>
      </c>
      <c r="D41957">
        <v>2024</v>
      </c>
      <c r="E41957">
        <v>55</v>
      </c>
      <c r="F41957">
        <v>4</v>
      </c>
      <c r="G41957">
        <v>10</v>
      </c>
      <c r="H41957">
        <v>69</v>
      </c>
      <c r="I41957">
        <v>7971</v>
      </c>
      <c r="J41957">
        <v>580</v>
      </c>
      <c r="K41957">
        <v>1449</v>
      </c>
    </row>
    <row r="41958" spans="1:11">
      <c r="A41958" t="s">
        <v>72</v>
      </c>
      <c r="B41958" t="s">
        <v>7577</v>
      </c>
      <c r="C41958" t="s">
        <v>7578</v>
      </c>
      <c r="D41958">
        <v>2024</v>
      </c>
      <c r="E41958">
        <v>86</v>
      </c>
      <c r="F41958">
        <v>5</v>
      </c>
      <c r="G41958">
        <v>19</v>
      </c>
      <c r="H41958">
        <v>110</v>
      </c>
      <c r="I41958">
        <v>7818</v>
      </c>
      <c r="J41958">
        <v>455</v>
      </c>
      <c r="K41958">
        <v>1727</v>
      </c>
    </row>
    <row r="41959" spans="1:11">
      <c r="A41959" t="s">
        <v>72</v>
      </c>
      <c r="B41959" t="s">
        <v>7579</v>
      </c>
      <c r="C41959" t="s">
        <v>7580</v>
      </c>
      <c r="D41959">
        <v>2024</v>
      </c>
      <c r="E41959">
        <v>7</v>
      </c>
      <c r="F41959">
        <v>0</v>
      </c>
      <c r="G41959">
        <v>0</v>
      </c>
      <c r="H41959">
        <v>7</v>
      </c>
      <c r="I41959">
        <v>10000</v>
      </c>
      <c r="J41959">
        <v>0</v>
      </c>
      <c r="K41959">
        <v>0</v>
      </c>
    </row>
    <row r="41960" spans="1:11">
      <c r="A41960" t="s">
        <v>72</v>
      </c>
      <c r="B41960" t="s">
        <v>7581</v>
      </c>
      <c r="C41960" t="s">
        <v>5801</v>
      </c>
      <c r="D41960">
        <v>2024</v>
      </c>
      <c r="E41960">
        <v>34</v>
      </c>
      <c r="F41960">
        <v>5</v>
      </c>
      <c r="G41960">
        <v>11</v>
      </c>
      <c r="H41960">
        <v>50</v>
      </c>
      <c r="I41960">
        <v>6800</v>
      </c>
      <c r="J41960">
        <v>1000</v>
      </c>
      <c r="K41960">
        <v>2200</v>
      </c>
    </row>
    <row r="41961" spans="1:11">
      <c r="A41961" t="s">
        <v>72</v>
      </c>
      <c r="B41961" t="s">
        <v>7582</v>
      </c>
      <c r="C41961" t="s">
        <v>7583</v>
      </c>
      <c r="D41961">
        <v>2024</v>
      </c>
      <c r="E41961">
        <v>6</v>
      </c>
      <c r="F41961">
        <v>2</v>
      </c>
      <c r="G41961">
        <v>43</v>
      </c>
      <c r="H41961">
        <v>51</v>
      </c>
      <c r="I41961">
        <v>1176</v>
      </c>
      <c r="J41961">
        <v>392</v>
      </c>
      <c r="K41961">
        <v>8431</v>
      </c>
    </row>
    <row r="41962" spans="1:11">
      <c r="A41962" t="s">
        <v>72</v>
      </c>
      <c r="B41962" t="s">
        <v>7584</v>
      </c>
      <c r="C41962" t="s">
        <v>7585</v>
      </c>
      <c r="D41962">
        <v>2024</v>
      </c>
      <c r="E41962">
        <v>22</v>
      </c>
      <c r="F41962">
        <v>21</v>
      </c>
      <c r="G41962">
        <v>64</v>
      </c>
      <c r="H41962">
        <v>107</v>
      </c>
      <c r="I41962">
        <v>2056</v>
      </c>
      <c r="J41962">
        <v>1963</v>
      </c>
      <c r="K41962">
        <v>5981</v>
      </c>
    </row>
    <row r="41963" spans="1:11">
      <c r="A41963" t="s">
        <v>72</v>
      </c>
      <c r="B41963" t="s">
        <v>10149</v>
      </c>
      <c r="C41963" t="s">
        <v>10150</v>
      </c>
      <c r="D41963">
        <v>2024</v>
      </c>
      <c r="E41963">
        <v>45</v>
      </c>
      <c r="F41963">
        <v>0</v>
      </c>
      <c r="G41963">
        <v>1</v>
      </c>
      <c r="H41963">
        <v>46</v>
      </c>
      <c r="I41963">
        <v>9783</v>
      </c>
      <c r="J41963">
        <v>0</v>
      </c>
      <c r="K41963">
        <v>217</v>
      </c>
    </row>
    <row r="41964" spans="1:11">
      <c r="A41964" t="s">
        <v>72</v>
      </c>
      <c r="B41964" t="s">
        <v>7586</v>
      </c>
      <c r="C41964" t="s">
        <v>4408</v>
      </c>
      <c r="D41964">
        <v>2024</v>
      </c>
      <c r="E41964">
        <v>56</v>
      </c>
      <c r="F41964">
        <v>33</v>
      </c>
      <c r="G41964">
        <v>36</v>
      </c>
      <c r="H41964">
        <v>125</v>
      </c>
      <c r="I41964">
        <v>4480</v>
      </c>
      <c r="J41964">
        <v>2640</v>
      </c>
      <c r="K41964">
        <v>2880</v>
      </c>
    </row>
    <row r="41965" spans="1:11">
      <c r="A41965" t="s">
        <v>72</v>
      </c>
      <c r="B41965" t="s">
        <v>7587</v>
      </c>
      <c r="C41965" t="s">
        <v>7588</v>
      </c>
      <c r="D41965">
        <v>2024</v>
      </c>
      <c r="E41965">
        <v>11</v>
      </c>
      <c r="F41965">
        <v>3</v>
      </c>
      <c r="G41965">
        <v>88</v>
      </c>
      <c r="H41965">
        <v>102</v>
      </c>
      <c r="I41965">
        <v>1078</v>
      </c>
      <c r="J41965">
        <v>294</v>
      </c>
      <c r="K41965">
        <v>8627</v>
      </c>
    </row>
    <row r="41966" spans="1:11">
      <c r="A41966" t="s">
        <v>72</v>
      </c>
      <c r="B41966" t="s">
        <v>7589</v>
      </c>
      <c r="C41966" t="s">
        <v>7590</v>
      </c>
      <c r="D41966">
        <v>2024</v>
      </c>
      <c r="E41966">
        <v>5</v>
      </c>
      <c r="F41966">
        <v>6</v>
      </c>
      <c r="G41966">
        <v>10</v>
      </c>
      <c r="H41966">
        <v>21</v>
      </c>
      <c r="I41966">
        <v>2381</v>
      </c>
      <c r="J41966">
        <v>2857</v>
      </c>
      <c r="K41966">
        <v>4762</v>
      </c>
    </row>
    <row r="41967" spans="1:11">
      <c r="A41967" t="s">
        <v>72</v>
      </c>
      <c r="B41967" t="s">
        <v>7591</v>
      </c>
      <c r="C41967" t="s">
        <v>7592</v>
      </c>
      <c r="D41967">
        <v>2024</v>
      </c>
      <c r="E41967">
        <v>122</v>
      </c>
      <c r="F41967">
        <v>70</v>
      </c>
      <c r="G41967">
        <v>657</v>
      </c>
      <c r="H41967">
        <v>849</v>
      </c>
      <c r="I41967">
        <v>1437</v>
      </c>
      <c r="J41967">
        <v>824</v>
      </c>
      <c r="K41967">
        <v>7739</v>
      </c>
    </row>
    <row r="41968" spans="1:11">
      <c r="A41968" t="s">
        <v>72</v>
      </c>
      <c r="B41968" t="s">
        <v>7593</v>
      </c>
      <c r="C41968" t="s">
        <v>7594</v>
      </c>
      <c r="D41968">
        <v>2024</v>
      </c>
      <c r="E41968">
        <v>431</v>
      </c>
      <c r="F41968">
        <v>93</v>
      </c>
      <c r="G41968">
        <v>107</v>
      </c>
      <c r="H41968">
        <v>631</v>
      </c>
      <c r="I41968">
        <v>6830</v>
      </c>
      <c r="J41968">
        <v>1474</v>
      </c>
      <c r="K41968">
        <v>1696</v>
      </c>
    </row>
    <row r="41969" spans="1:11">
      <c r="A41969" t="s">
        <v>72</v>
      </c>
      <c r="B41969" t="s">
        <v>7595</v>
      </c>
      <c r="C41969" t="s">
        <v>7596</v>
      </c>
      <c r="D41969">
        <v>2024</v>
      </c>
      <c r="E41969">
        <v>48</v>
      </c>
      <c r="F41969">
        <v>24</v>
      </c>
      <c r="G41969">
        <v>33</v>
      </c>
      <c r="H41969">
        <v>105</v>
      </c>
      <c r="I41969">
        <v>4571</v>
      </c>
      <c r="J41969">
        <v>2286</v>
      </c>
      <c r="K41969">
        <v>3143</v>
      </c>
    </row>
    <row r="41970" spans="1:11">
      <c r="A41970" t="s">
        <v>72</v>
      </c>
      <c r="B41970" t="s">
        <v>7597</v>
      </c>
      <c r="C41970" t="s">
        <v>7598</v>
      </c>
      <c r="D41970">
        <v>2024</v>
      </c>
      <c r="E41970">
        <v>25</v>
      </c>
      <c r="F41970">
        <v>3</v>
      </c>
      <c r="G41970">
        <v>10</v>
      </c>
      <c r="H41970">
        <v>38</v>
      </c>
      <c r="I41970">
        <v>6579</v>
      </c>
      <c r="J41970">
        <v>789</v>
      </c>
      <c r="K41970">
        <v>2632</v>
      </c>
    </row>
    <row r="41971" spans="1:11">
      <c r="A41971" t="s">
        <v>72</v>
      </c>
      <c r="B41971" t="s">
        <v>7599</v>
      </c>
      <c r="C41971" t="s">
        <v>7600</v>
      </c>
      <c r="D41971">
        <v>2024</v>
      </c>
      <c r="E41971">
        <v>7</v>
      </c>
      <c r="F41971">
        <v>7</v>
      </c>
      <c r="G41971">
        <v>11</v>
      </c>
      <c r="H41971">
        <v>25</v>
      </c>
      <c r="I41971">
        <v>2800</v>
      </c>
      <c r="J41971">
        <v>2800</v>
      </c>
      <c r="K41971">
        <v>4400</v>
      </c>
    </row>
    <row r="41972" spans="1:11">
      <c r="A41972" t="s">
        <v>72</v>
      </c>
      <c r="B41972" t="s">
        <v>7601</v>
      </c>
      <c r="C41972" t="s">
        <v>7602</v>
      </c>
      <c r="D41972">
        <v>2024</v>
      </c>
      <c r="E41972">
        <v>8</v>
      </c>
      <c r="F41972">
        <v>8</v>
      </c>
      <c r="G41972">
        <v>83</v>
      </c>
      <c r="H41972">
        <v>99</v>
      </c>
      <c r="I41972">
        <v>808</v>
      </c>
      <c r="J41972">
        <v>808</v>
      </c>
      <c r="K41972">
        <v>8384</v>
      </c>
    </row>
    <row r="41973" spans="1:11">
      <c r="A41973" t="s">
        <v>72</v>
      </c>
      <c r="B41973" t="s">
        <v>7603</v>
      </c>
      <c r="C41973" t="s">
        <v>7604</v>
      </c>
      <c r="D41973">
        <v>2024</v>
      </c>
      <c r="E41973">
        <v>6</v>
      </c>
      <c r="F41973">
        <v>8</v>
      </c>
      <c r="G41973">
        <v>19</v>
      </c>
      <c r="H41973">
        <v>33</v>
      </c>
      <c r="I41973">
        <v>1818</v>
      </c>
      <c r="J41973">
        <v>2424</v>
      </c>
      <c r="K41973">
        <v>5758</v>
      </c>
    </row>
    <row r="41974" spans="1:11">
      <c r="A41974" t="s">
        <v>72</v>
      </c>
      <c r="B41974" t="s">
        <v>7605</v>
      </c>
      <c r="C41974" t="s">
        <v>1858</v>
      </c>
      <c r="D41974">
        <v>2024</v>
      </c>
      <c r="E41974">
        <v>20</v>
      </c>
      <c r="F41974">
        <v>10</v>
      </c>
      <c r="G41974">
        <v>57</v>
      </c>
      <c r="H41974">
        <v>87</v>
      </c>
      <c r="I41974">
        <v>2299</v>
      </c>
      <c r="J41974">
        <v>1149</v>
      </c>
      <c r="K41974">
        <v>6552</v>
      </c>
    </row>
    <row r="41975" spans="1:11">
      <c r="A41975" t="s">
        <v>72</v>
      </c>
      <c r="B41975" t="s">
        <v>7606</v>
      </c>
      <c r="C41975" t="s">
        <v>7607</v>
      </c>
      <c r="D41975">
        <v>2024</v>
      </c>
      <c r="E41975">
        <v>28</v>
      </c>
      <c r="F41975">
        <v>25</v>
      </c>
      <c r="G41975">
        <v>130</v>
      </c>
      <c r="H41975">
        <v>183</v>
      </c>
      <c r="I41975">
        <v>1530</v>
      </c>
      <c r="J41975">
        <v>1366</v>
      </c>
      <c r="K41975">
        <v>7104</v>
      </c>
    </row>
    <row r="41976" spans="1:11">
      <c r="A41976" t="s">
        <v>72</v>
      </c>
      <c r="B41976" t="s">
        <v>7608</v>
      </c>
      <c r="C41976" t="s">
        <v>7609</v>
      </c>
      <c r="D41976">
        <v>2024</v>
      </c>
      <c r="E41976">
        <v>153</v>
      </c>
      <c r="F41976">
        <v>87</v>
      </c>
      <c r="G41976">
        <v>950</v>
      </c>
      <c r="H41976">
        <v>1190</v>
      </c>
      <c r="I41976">
        <v>1286</v>
      </c>
      <c r="J41976">
        <v>731</v>
      </c>
      <c r="K41976">
        <v>7983</v>
      </c>
    </row>
    <row r="41977" spans="1:11">
      <c r="A41977" t="s">
        <v>72</v>
      </c>
      <c r="B41977" t="s">
        <v>7610</v>
      </c>
      <c r="C41977" t="s">
        <v>7611</v>
      </c>
      <c r="D41977">
        <v>2024</v>
      </c>
      <c r="E41977">
        <v>31</v>
      </c>
      <c r="F41977">
        <v>36</v>
      </c>
      <c r="G41977">
        <v>77</v>
      </c>
      <c r="H41977">
        <v>144</v>
      </c>
      <c r="I41977">
        <v>2153</v>
      </c>
      <c r="J41977">
        <v>2500</v>
      </c>
      <c r="K41977">
        <v>5347</v>
      </c>
    </row>
    <row r="41978" spans="1:11">
      <c r="A41978" t="s">
        <v>72</v>
      </c>
      <c r="B41978" t="s">
        <v>7612</v>
      </c>
      <c r="C41978" t="s">
        <v>7613</v>
      </c>
      <c r="D41978">
        <v>2024</v>
      </c>
      <c r="E41978">
        <v>9</v>
      </c>
      <c r="F41978">
        <v>13</v>
      </c>
      <c r="G41978">
        <v>148</v>
      </c>
      <c r="H41978">
        <v>170</v>
      </c>
      <c r="I41978">
        <v>529</v>
      </c>
      <c r="J41978">
        <v>765</v>
      </c>
      <c r="K41978">
        <v>8706</v>
      </c>
    </row>
    <row r="41979" spans="1:11">
      <c r="A41979" t="s">
        <v>72</v>
      </c>
      <c r="B41979" t="s">
        <v>7614</v>
      </c>
      <c r="C41979" t="s">
        <v>7615</v>
      </c>
      <c r="D41979">
        <v>2024</v>
      </c>
      <c r="E41979">
        <v>42</v>
      </c>
      <c r="F41979">
        <v>1</v>
      </c>
      <c r="G41979">
        <v>0</v>
      </c>
      <c r="H41979">
        <v>43</v>
      </c>
      <c r="I41979">
        <v>9767</v>
      </c>
      <c r="J41979">
        <v>233</v>
      </c>
      <c r="K41979">
        <v>0</v>
      </c>
    </row>
    <row r="41980" spans="1:11">
      <c r="A41980" t="s">
        <v>72</v>
      </c>
      <c r="B41980" t="s">
        <v>7616</v>
      </c>
      <c r="C41980" t="s">
        <v>6168</v>
      </c>
      <c r="D41980">
        <v>2024</v>
      </c>
      <c r="E41980">
        <v>8</v>
      </c>
      <c r="F41980">
        <v>0</v>
      </c>
      <c r="G41980">
        <v>1</v>
      </c>
      <c r="H41980">
        <v>9</v>
      </c>
      <c r="I41980">
        <v>8889</v>
      </c>
      <c r="J41980">
        <v>0</v>
      </c>
      <c r="K41980">
        <v>1111</v>
      </c>
    </row>
    <row r="41981" spans="1:11">
      <c r="A41981" t="s">
        <v>72</v>
      </c>
      <c r="B41981" t="s">
        <v>7617</v>
      </c>
      <c r="C41981" t="s">
        <v>7618</v>
      </c>
      <c r="D41981">
        <v>2024</v>
      </c>
      <c r="E41981">
        <v>190</v>
      </c>
      <c r="F41981">
        <v>162</v>
      </c>
      <c r="G41981">
        <v>274</v>
      </c>
      <c r="H41981">
        <v>626</v>
      </c>
      <c r="I41981">
        <v>3035</v>
      </c>
      <c r="J41981">
        <v>2588</v>
      </c>
      <c r="K41981">
        <v>4377</v>
      </c>
    </row>
    <row r="41982" spans="1:11">
      <c r="A41982" t="s">
        <v>72</v>
      </c>
      <c r="B41982" t="s">
        <v>7619</v>
      </c>
      <c r="C41982" t="s">
        <v>7620</v>
      </c>
      <c r="D41982">
        <v>2024</v>
      </c>
      <c r="E41982">
        <v>51</v>
      </c>
      <c r="F41982">
        <v>9</v>
      </c>
      <c r="G41982">
        <v>6</v>
      </c>
      <c r="H41982">
        <v>66</v>
      </c>
      <c r="I41982">
        <v>7727</v>
      </c>
      <c r="J41982">
        <v>1364</v>
      </c>
      <c r="K41982">
        <v>909</v>
      </c>
    </row>
    <row r="41983" spans="1:11">
      <c r="A41983" t="s">
        <v>72</v>
      </c>
      <c r="B41983" t="s">
        <v>7621</v>
      </c>
      <c r="C41983" t="s">
        <v>3642</v>
      </c>
      <c r="D41983">
        <v>2024</v>
      </c>
      <c r="E41983">
        <v>18</v>
      </c>
      <c r="F41983">
        <v>2</v>
      </c>
      <c r="G41983">
        <v>0</v>
      </c>
      <c r="H41983">
        <v>20</v>
      </c>
      <c r="I41983">
        <v>9000</v>
      </c>
      <c r="J41983">
        <v>1000</v>
      </c>
      <c r="K41983">
        <v>0</v>
      </c>
    </row>
    <row r="41984" spans="1:11">
      <c r="A41984" t="s">
        <v>72</v>
      </c>
      <c r="B41984" t="s">
        <v>7622</v>
      </c>
      <c r="C41984" t="s">
        <v>7623</v>
      </c>
      <c r="D41984">
        <v>2024</v>
      </c>
      <c r="E41984">
        <v>7</v>
      </c>
      <c r="F41984">
        <v>5</v>
      </c>
      <c r="G41984">
        <v>110</v>
      </c>
      <c r="H41984">
        <v>122</v>
      </c>
      <c r="I41984">
        <v>574</v>
      </c>
      <c r="J41984">
        <v>410</v>
      </c>
      <c r="K41984">
        <v>9016</v>
      </c>
    </row>
    <row r="41985" spans="1:11">
      <c r="A41985" t="s">
        <v>72</v>
      </c>
      <c r="B41985" t="s">
        <v>10151</v>
      </c>
      <c r="C41985" t="s">
        <v>10152</v>
      </c>
      <c r="D41985">
        <v>2024</v>
      </c>
      <c r="E41985">
        <v>504</v>
      </c>
      <c r="F41985">
        <v>143</v>
      </c>
      <c r="G41985">
        <v>136</v>
      </c>
      <c r="H41985">
        <v>783</v>
      </c>
      <c r="I41985">
        <v>6437</v>
      </c>
      <c r="J41985">
        <v>1826</v>
      </c>
      <c r="K41985">
        <v>1737</v>
      </c>
    </row>
    <row r="41986" spans="1:11">
      <c r="A41986" t="s">
        <v>72</v>
      </c>
      <c r="B41986" t="s">
        <v>10153</v>
      </c>
      <c r="C41986" t="s">
        <v>10154</v>
      </c>
      <c r="D41986">
        <v>2024</v>
      </c>
      <c r="E41986">
        <v>400</v>
      </c>
      <c r="F41986">
        <v>352</v>
      </c>
      <c r="G41986">
        <v>1967</v>
      </c>
      <c r="H41986">
        <v>2719</v>
      </c>
      <c r="I41986">
        <v>1471</v>
      </c>
      <c r="J41986">
        <v>1295</v>
      </c>
      <c r="K41986">
        <v>7234</v>
      </c>
    </row>
    <row r="41987" spans="1:11">
      <c r="A41987" t="s">
        <v>72</v>
      </c>
      <c r="B41987" t="s">
        <v>7624</v>
      </c>
      <c r="C41987" t="s">
        <v>7625</v>
      </c>
      <c r="D41987">
        <v>2024</v>
      </c>
      <c r="E41987">
        <v>8</v>
      </c>
      <c r="F41987">
        <v>3</v>
      </c>
      <c r="G41987">
        <v>33</v>
      </c>
      <c r="H41987">
        <v>44</v>
      </c>
      <c r="I41987">
        <v>1818</v>
      </c>
      <c r="J41987">
        <v>682</v>
      </c>
      <c r="K41987">
        <v>7500</v>
      </c>
    </row>
    <row r="41988" spans="1:11">
      <c r="A41988" t="s">
        <v>72</v>
      </c>
      <c r="B41988" t="s">
        <v>7626</v>
      </c>
      <c r="C41988" t="s">
        <v>7627</v>
      </c>
      <c r="D41988">
        <v>2024</v>
      </c>
      <c r="E41988">
        <v>32</v>
      </c>
      <c r="F41988">
        <v>30</v>
      </c>
      <c r="G41988">
        <v>296</v>
      </c>
      <c r="H41988">
        <v>358</v>
      </c>
      <c r="I41988">
        <v>894</v>
      </c>
      <c r="J41988">
        <v>838</v>
      </c>
      <c r="K41988">
        <v>8268</v>
      </c>
    </row>
    <row r="41989" spans="1:11">
      <c r="A41989" t="s">
        <v>72</v>
      </c>
      <c r="B41989" t="s">
        <v>7628</v>
      </c>
      <c r="C41989" t="s">
        <v>7629</v>
      </c>
      <c r="D41989">
        <v>2024</v>
      </c>
      <c r="E41989">
        <v>37</v>
      </c>
      <c r="F41989">
        <v>5</v>
      </c>
      <c r="G41989">
        <v>7</v>
      </c>
      <c r="H41989">
        <v>49</v>
      </c>
      <c r="I41989">
        <v>7551</v>
      </c>
      <c r="J41989">
        <v>1020</v>
      </c>
      <c r="K41989">
        <v>1429</v>
      </c>
    </row>
    <row r="41990" spans="1:11">
      <c r="A41990" t="s">
        <v>72</v>
      </c>
      <c r="B41990" t="s">
        <v>10155</v>
      </c>
      <c r="C41990" t="s">
        <v>1439</v>
      </c>
      <c r="D41990">
        <v>2024</v>
      </c>
      <c r="E41990">
        <v>2</v>
      </c>
      <c r="F41990">
        <v>3</v>
      </c>
      <c r="G41990">
        <v>13</v>
      </c>
      <c r="H41990">
        <v>18</v>
      </c>
      <c r="I41990">
        <v>1111</v>
      </c>
      <c r="J41990">
        <v>1667</v>
      </c>
      <c r="K41990">
        <v>7222</v>
      </c>
    </row>
    <row r="41991" spans="1:11">
      <c r="A41991" t="s">
        <v>72</v>
      </c>
      <c r="B41991" t="s">
        <v>10156</v>
      </c>
      <c r="C41991" t="s">
        <v>10157</v>
      </c>
      <c r="D41991">
        <v>2024</v>
      </c>
      <c r="E41991">
        <v>20</v>
      </c>
      <c r="F41991">
        <v>1</v>
      </c>
      <c r="G41991">
        <v>3</v>
      </c>
      <c r="H41991">
        <v>24</v>
      </c>
      <c r="I41991">
        <v>8333</v>
      </c>
      <c r="J41991">
        <v>417</v>
      </c>
      <c r="K41991">
        <v>1250</v>
      </c>
    </row>
    <row r="41992" spans="1:11">
      <c r="A41992" t="s">
        <v>72</v>
      </c>
      <c r="B41992" t="s">
        <v>7630</v>
      </c>
      <c r="C41992" t="s">
        <v>7631</v>
      </c>
      <c r="D41992">
        <v>2024</v>
      </c>
      <c r="E41992">
        <v>36</v>
      </c>
      <c r="F41992">
        <v>14</v>
      </c>
      <c r="G41992">
        <v>59</v>
      </c>
      <c r="H41992">
        <v>109</v>
      </c>
      <c r="I41992">
        <v>3303</v>
      </c>
      <c r="J41992">
        <v>1284</v>
      </c>
      <c r="K41992">
        <v>5413</v>
      </c>
    </row>
    <row r="41993" spans="1:11">
      <c r="A41993" t="s">
        <v>72</v>
      </c>
      <c r="B41993" t="s">
        <v>7632</v>
      </c>
      <c r="C41993" t="s">
        <v>7633</v>
      </c>
      <c r="D41993">
        <v>2024</v>
      </c>
      <c r="E41993">
        <v>4</v>
      </c>
      <c r="F41993">
        <v>4</v>
      </c>
      <c r="G41993">
        <v>45</v>
      </c>
      <c r="H41993">
        <v>53</v>
      </c>
      <c r="I41993">
        <v>755</v>
      </c>
      <c r="J41993">
        <v>755</v>
      </c>
      <c r="K41993">
        <v>8491</v>
      </c>
    </row>
    <row r="41994" spans="1:11">
      <c r="A41994" t="s">
        <v>72</v>
      </c>
      <c r="B41994" t="s">
        <v>7634</v>
      </c>
      <c r="C41994" t="s">
        <v>7635</v>
      </c>
      <c r="D41994">
        <v>2024</v>
      </c>
      <c r="E41994">
        <v>31</v>
      </c>
      <c r="F41994">
        <v>25</v>
      </c>
      <c r="G41994">
        <v>409</v>
      </c>
      <c r="H41994">
        <v>465</v>
      </c>
      <c r="I41994">
        <v>667</v>
      </c>
      <c r="J41994">
        <v>538</v>
      </c>
      <c r="K41994">
        <v>8796</v>
      </c>
    </row>
    <row r="41995" spans="1:11">
      <c r="A41995" t="s">
        <v>72</v>
      </c>
      <c r="B41995" t="s">
        <v>7636</v>
      </c>
      <c r="C41995" t="s">
        <v>7637</v>
      </c>
      <c r="D41995">
        <v>2024</v>
      </c>
      <c r="E41995">
        <v>41</v>
      </c>
      <c r="F41995">
        <v>4</v>
      </c>
      <c r="G41995">
        <v>49</v>
      </c>
      <c r="H41995">
        <v>94</v>
      </c>
      <c r="I41995">
        <v>4362</v>
      </c>
      <c r="J41995">
        <v>426</v>
      </c>
      <c r="K41995">
        <v>5213</v>
      </c>
    </row>
    <row r="41996" spans="1:11">
      <c r="A41996" t="s">
        <v>72</v>
      </c>
      <c r="B41996" t="s">
        <v>7638</v>
      </c>
      <c r="C41996" t="s">
        <v>7639</v>
      </c>
      <c r="D41996">
        <v>2024</v>
      </c>
      <c r="E41996">
        <v>31</v>
      </c>
      <c r="F41996">
        <v>0</v>
      </c>
      <c r="G41996">
        <v>0</v>
      </c>
      <c r="H41996">
        <v>31</v>
      </c>
      <c r="I41996">
        <v>10000</v>
      </c>
      <c r="J41996">
        <v>0</v>
      </c>
      <c r="K41996">
        <v>0</v>
      </c>
    </row>
    <row r="41997" spans="1:11">
      <c r="A41997" t="s">
        <v>72</v>
      </c>
      <c r="B41997" t="s">
        <v>7640</v>
      </c>
      <c r="C41997" t="s">
        <v>7641</v>
      </c>
      <c r="D41997">
        <v>2024</v>
      </c>
      <c r="E41997">
        <v>310</v>
      </c>
      <c r="F41997">
        <v>266</v>
      </c>
      <c r="G41997">
        <v>881</v>
      </c>
      <c r="H41997">
        <v>1457</v>
      </c>
      <c r="I41997">
        <v>2128</v>
      </c>
      <c r="J41997">
        <v>1826</v>
      </c>
      <c r="K41997">
        <v>6047</v>
      </c>
    </row>
    <row r="41998" spans="1:11">
      <c r="A41998" t="s">
        <v>72</v>
      </c>
      <c r="B41998" t="s">
        <v>7642</v>
      </c>
      <c r="C41998" t="s">
        <v>7643</v>
      </c>
      <c r="D41998">
        <v>2024</v>
      </c>
      <c r="E41998">
        <v>77</v>
      </c>
      <c r="F41998">
        <v>38</v>
      </c>
      <c r="G41998">
        <v>673</v>
      </c>
      <c r="H41998">
        <v>788</v>
      </c>
      <c r="I41998">
        <v>977</v>
      </c>
      <c r="J41998">
        <v>482</v>
      </c>
      <c r="K41998">
        <v>8541</v>
      </c>
    </row>
    <row r="41999" spans="1:11">
      <c r="A41999" t="s">
        <v>72</v>
      </c>
      <c r="B41999" t="s">
        <v>7644</v>
      </c>
      <c r="C41999" t="s">
        <v>7645</v>
      </c>
      <c r="D41999">
        <v>2024</v>
      </c>
      <c r="E41999">
        <v>54</v>
      </c>
      <c r="F41999">
        <v>1</v>
      </c>
      <c r="G41999">
        <v>1</v>
      </c>
      <c r="H41999">
        <v>56</v>
      </c>
      <c r="I41999">
        <v>9643</v>
      </c>
      <c r="J41999">
        <v>179</v>
      </c>
      <c r="K41999">
        <v>179</v>
      </c>
    </row>
    <row r="42000" spans="1:11">
      <c r="A42000" t="s">
        <v>72</v>
      </c>
      <c r="B42000" t="s">
        <v>7646</v>
      </c>
      <c r="C42000" t="s">
        <v>7647</v>
      </c>
      <c r="D42000">
        <v>2024</v>
      </c>
      <c r="E42000">
        <v>50</v>
      </c>
      <c r="F42000">
        <v>1</v>
      </c>
      <c r="G42000">
        <v>5</v>
      </c>
      <c r="H42000">
        <v>56</v>
      </c>
      <c r="I42000">
        <v>8929</v>
      </c>
      <c r="J42000">
        <v>179</v>
      </c>
      <c r="K42000">
        <v>893</v>
      </c>
    </row>
    <row r="42001" spans="1:11">
      <c r="A42001" t="s">
        <v>72</v>
      </c>
      <c r="B42001" t="s">
        <v>7648</v>
      </c>
      <c r="C42001" t="s">
        <v>7649</v>
      </c>
      <c r="D42001">
        <v>2024</v>
      </c>
      <c r="E42001">
        <v>193</v>
      </c>
      <c r="F42001">
        <v>123</v>
      </c>
      <c r="G42001">
        <v>922</v>
      </c>
      <c r="H42001">
        <v>1238</v>
      </c>
      <c r="I42001">
        <v>1559</v>
      </c>
      <c r="J42001">
        <v>994</v>
      </c>
      <c r="K42001">
        <v>7447</v>
      </c>
    </row>
    <row r="42002" spans="1:11">
      <c r="A42002" t="s">
        <v>72</v>
      </c>
      <c r="B42002" t="s">
        <v>7650</v>
      </c>
      <c r="C42002" t="s">
        <v>7651</v>
      </c>
      <c r="D42002">
        <v>2024</v>
      </c>
      <c r="E42002">
        <v>31</v>
      </c>
      <c r="F42002">
        <v>0</v>
      </c>
      <c r="G42002">
        <v>0</v>
      </c>
      <c r="H42002">
        <v>31</v>
      </c>
      <c r="I42002">
        <v>10000</v>
      </c>
      <c r="J42002">
        <v>0</v>
      </c>
      <c r="K42002">
        <v>0</v>
      </c>
    </row>
    <row r="42003" spans="1:11">
      <c r="A42003" t="s">
        <v>72</v>
      </c>
      <c r="B42003" t="s">
        <v>7652</v>
      </c>
      <c r="C42003" t="s">
        <v>3266</v>
      </c>
      <c r="D42003">
        <v>2024</v>
      </c>
      <c r="E42003">
        <v>22</v>
      </c>
      <c r="F42003">
        <v>25</v>
      </c>
      <c r="G42003">
        <v>93</v>
      </c>
      <c r="H42003">
        <v>140</v>
      </c>
      <c r="I42003">
        <v>1571</v>
      </c>
      <c r="J42003">
        <v>1786</v>
      </c>
      <c r="K42003">
        <v>6643</v>
      </c>
    </row>
    <row r="42004" spans="1:11">
      <c r="A42004" t="s">
        <v>72</v>
      </c>
      <c r="B42004" t="s">
        <v>7653</v>
      </c>
      <c r="C42004" t="s">
        <v>7654</v>
      </c>
      <c r="D42004">
        <v>2024</v>
      </c>
      <c r="E42004">
        <v>6</v>
      </c>
      <c r="F42004">
        <v>1</v>
      </c>
      <c r="G42004">
        <v>72</v>
      </c>
      <c r="H42004">
        <v>79</v>
      </c>
      <c r="I42004">
        <v>759</v>
      </c>
      <c r="J42004">
        <v>127</v>
      </c>
      <c r="K42004">
        <v>9114</v>
      </c>
    </row>
    <row r="42005" spans="1:11">
      <c r="A42005" t="s">
        <v>72</v>
      </c>
      <c r="B42005" t="s">
        <v>7655</v>
      </c>
      <c r="C42005" t="s">
        <v>7656</v>
      </c>
      <c r="D42005">
        <v>2024</v>
      </c>
      <c r="E42005">
        <v>147</v>
      </c>
      <c r="F42005">
        <v>4</v>
      </c>
      <c r="G42005">
        <v>5</v>
      </c>
      <c r="H42005">
        <v>156</v>
      </c>
      <c r="I42005">
        <v>9423</v>
      </c>
      <c r="J42005">
        <v>256</v>
      </c>
      <c r="K42005">
        <v>321</v>
      </c>
    </row>
    <row r="42006" spans="1:11">
      <c r="A42006" t="s">
        <v>72</v>
      </c>
      <c r="B42006" t="s">
        <v>7657</v>
      </c>
      <c r="C42006" t="s">
        <v>7658</v>
      </c>
      <c r="D42006">
        <v>2024</v>
      </c>
      <c r="E42006">
        <v>73</v>
      </c>
      <c r="F42006">
        <v>64</v>
      </c>
      <c r="G42006">
        <v>285</v>
      </c>
      <c r="H42006">
        <v>422</v>
      </c>
      <c r="I42006">
        <v>1730</v>
      </c>
      <c r="J42006">
        <v>1517</v>
      </c>
      <c r="K42006">
        <v>6754</v>
      </c>
    </row>
    <row r="42007" spans="1:11">
      <c r="A42007" t="s">
        <v>72</v>
      </c>
      <c r="B42007" t="s">
        <v>7659</v>
      </c>
      <c r="C42007" t="s">
        <v>7660</v>
      </c>
      <c r="D42007">
        <v>2024</v>
      </c>
      <c r="E42007">
        <v>108</v>
      </c>
      <c r="F42007">
        <v>6</v>
      </c>
      <c r="G42007">
        <v>6</v>
      </c>
      <c r="H42007">
        <v>120</v>
      </c>
      <c r="I42007">
        <v>9000</v>
      </c>
      <c r="J42007">
        <v>500</v>
      </c>
      <c r="K42007">
        <v>500</v>
      </c>
    </row>
    <row r="42008" spans="1:11">
      <c r="A42008" t="s">
        <v>72</v>
      </c>
      <c r="B42008" t="s">
        <v>7661</v>
      </c>
      <c r="C42008" t="s">
        <v>7662</v>
      </c>
      <c r="D42008">
        <v>2024</v>
      </c>
      <c r="E42008">
        <v>70</v>
      </c>
      <c r="F42008">
        <v>45</v>
      </c>
      <c r="G42008">
        <v>463</v>
      </c>
      <c r="H42008">
        <v>578</v>
      </c>
      <c r="I42008">
        <v>1211</v>
      </c>
      <c r="J42008">
        <v>779</v>
      </c>
      <c r="K42008">
        <v>8010</v>
      </c>
    </row>
    <row r="42009" spans="1:11">
      <c r="A42009" t="s">
        <v>72</v>
      </c>
      <c r="B42009" t="s">
        <v>7663</v>
      </c>
      <c r="C42009" t="s">
        <v>7664</v>
      </c>
      <c r="D42009">
        <v>2024</v>
      </c>
      <c r="E42009">
        <v>195</v>
      </c>
      <c r="F42009">
        <v>12</v>
      </c>
      <c r="G42009">
        <v>4</v>
      </c>
      <c r="H42009">
        <v>211</v>
      </c>
      <c r="I42009">
        <v>9242</v>
      </c>
      <c r="J42009">
        <v>569</v>
      </c>
      <c r="K42009">
        <v>190</v>
      </c>
    </row>
    <row r="42010" spans="1:11">
      <c r="A42010" t="s">
        <v>72</v>
      </c>
      <c r="B42010" t="s">
        <v>7665</v>
      </c>
      <c r="C42010" t="s">
        <v>7666</v>
      </c>
      <c r="D42010">
        <v>2024</v>
      </c>
      <c r="E42010">
        <v>25</v>
      </c>
      <c r="F42010">
        <v>16</v>
      </c>
      <c r="G42010">
        <v>172</v>
      </c>
      <c r="H42010">
        <v>213</v>
      </c>
      <c r="I42010">
        <v>1174</v>
      </c>
      <c r="J42010">
        <v>751</v>
      </c>
      <c r="K42010">
        <v>8075</v>
      </c>
    </row>
    <row r="42011" spans="1:11">
      <c r="A42011" t="s">
        <v>72</v>
      </c>
      <c r="B42011" t="s">
        <v>7667</v>
      </c>
      <c r="C42011" t="s">
        <v>7668</v>
      </c>
      <c r="D42011">
        <v>2024</v>
      </c>
      <c r="E42011">
        <v>124</v>
      </c>
      <c r="F42011">
        <v>1</v>
      </c>
      <c r="G42011">
        <v>0</v>
      </c>
      <c r="H42011">
        <v>125</v>
      </c>
      <c r="I42011">
        <v>9920</v>
      </c>
      <c r="J42011">
        <v>80</v>
      </c>
      <c r="K42011">
        <v>0</v>
      </c>
    </row>
    <row r="42012" spans="1:11">
      <c r="A42012" t="s">
        <v>72</v>
      </c>
      <c r="B42012" t="s">
        <v>7669</v>
      </c>
      <c r="C42012" t="s">
        <v>7670</v>
      </c>
      <c r="D42012">
        <v>2024</v>
      </c>
      <c r="E42012">
        <v>8</v>
      </c>
      <c r="F42012">
        <v>10</v>
      </c>
      <c r="G42012">
        <v>35</v>
      </c>
      <c r="H42012">
        <v>53</v>
      </c>
      <c r="I42012">
        <v>1509</v>
      </c>
      <c r="J42012">
        <v>1887</v>
      </c>
      <c r="K42012">
        <v>6604</v>
      </c>
    </row>
    <row r="42013" spans="1:11">
      <c r="A42013" t="s">
        <v>72</v>
      </c>
      <c r="B42013" t="s">
        <v>7671</v>
      </c>
      <c r="C42013" t="s">
        <v>7672</v>
      </c>
      <c r="D42013">
        <v>2024</v>
      </c>
      <c r="E42013">
        <v>35</v>
      </c>
      <c r="F42013">
        <v>0</v>
      </c>
      <c r="G42013">
        <v>1</v>
      </c>
      <c r="H42013">
        <v>36</v>
      </c>
      <c r="I42013">
        <v>9722</v>
      </c>
      <c r="J42013">
        <v>0</v>
      </c>
      <c r="K42013">
        <v>278</v>
      </c>
    </row>
    <row r="42014" spans="1:11">
      <c r="A42014" t="s">
        <v>72</v>
      </c>
      <c r="B42014" t="s">
        <v>7673</v>
      </c>
      <c r="C42014" t="s">
        <v>7674</v>
      </c>
      <c r="D42014">
        <v>2024</v>
      </c>
      <c r="E42014">
        <v>28</v>
      </c>
      <c r="F42014">
        <v>1</v>
      </c>
      <c r="G42014">
        <v>0</v>
      </c>
      <c r="H42014">
        <v>29</v>
      </c>
      <c r="I42014">
        <v>9655</v>
      </c>
      <c r="J42014">
        <v>345</v>
      </c>
      <c r="K42014">
        <v>0</v>
      </c>
    </row>
    <row r="42015" spans="1:11">
      <c r="A42015" t="s">
        <v>72</v>
      </c>
      <c r="B42015" t="s">
        <v>7675</v>
      </c>
      <c r="C42015" t="s">
        <v>7676</v>
      </c>
      <c r="D42015">
        <v>2024</v>
      </c>
      <c r="E42015">
        <v>6</v>
      </c>
      <c r="F42015">
        <v>3</v>
      </c>
      <c r="G42015">
        <v>15</v>
      </c>
      <c r="H42015">
        <v>24</v>
      </c>
      <c r="I42015">
        <v>2500</v>
      </c>
      <c r="J42015">
        <v>1250</v>
      </c>
      <c r="K42015">
        <v>6250</v>
      </c>
    </row>
    <row r="42016" spans="1:11">
      <c r="A42016" t="s">
        <v>72</v>
      </c>
      <c r="B42016" t="s">
        <v>7677</v>
      </c>
      <c r="C42016" t="s">
        <v>7678</v>
      </c>
      <c r="D42016">
        <v>2024</v>
      </c>
      <c r="E42016">
        <v>262</v>
      </c>
      <c r="F42016">
        <v>131</v>
      </c>
      <c r="G42016">
        <v>2800</v>
      </c>
      <c r="H42016">
        <v>3193</v>
      </c>
      <c r="I42016">
        <v>821</v>
      </c>
      <c r="J42016">
        <v>410</v>
      </c>
      <c r="K42016">
        <v>8769</v>
      </c>
    </row>
    <row r="42017" spans="1:11">
      <c r="A42017" t="s">
        <v>72</v>
      </c>
      <c r="B42017" t="s">
        <v>7679</v>
      </c>
      <c r="C42017" t="s">
        <v>7680</v>
      </c>
      <c r="D42017">
        <v>2024</v>
      </c>
      <c r="E42017">
        <v>28</v>
      </c>
      <c r="F42017">
        <v>26</v>
      </c>
      <c r="G42017">
        <v>91</v>
      </c>
      <c r="H42017">
        <v>145</v>
      </c>
      <c r="I42017">
        <v>1931</v>
      </c>
      <c r="J42017">
        <v>1793</v>
      </c>
      <c r="K42017">
        <v>6276</v>
      </c>
    </row>
    <row r="42018" spans="1:11">
      <c r="A42018" t="s">
        <v>72</v>
      </c>
      <c r="B42018" t="s">
        <v>7681</v>
      </c>
      <c r="C42018" t="s">
        <v>7682</v>
      </c>
      <c r="D42018">
        <v>2024</v>
      </c>
      <c r="E42018">
        <v>512</v>
      </c>
      <c r="F42018">
        <v>61</v>
      </c>
      <c r="G42018">
        <v>71</v>
      </c>
      <c r="H42018">
        <v>644</v>
      </c>
      <c r="I42018">
        <v>7950</v>
      </c>
      <c r="J42018">
        <v>947</v>
      </c>
      <c r="K42018">
        <v>1102</v>
      </c>
    </row>
    <row r="42019" spans="1:11">
      <c r="A42019" t="s">
        <v>72</v>
      </c>
      <c r="B42019" t="s">
        <v>10158</v>
      </c>
      <c r="C42019" t="s">
        <v>10159</v>
      </c>
      <c r="D42019">
        <v>2024</v>
      </c>
      <c r="E42019">
        <v>4</v>
      </c>
      <c r="F42019">
        <v>5</v>
      </c>
      <c r="G42019">
        <v>53</v>
      </c>
      <c r="H42019">
        <v>62</v>
      </c>
      <c r="I42019">
        <v>645</v>
      </c>
      <c r="J42019">
        <v>806</v>
      </c>
      <c r="K42019">
        <v>8548</v>
      </c>
    </row>
    <row r="42020" spans="1:11">
      <c r="A42020" t="s">
        <v>72</v>
      </c>
      <c r="B42020" t="s">
        <v>7683</v>
      </c>
      <c r="C42020" t="s">
        <v>7684</v>
      </c>
      <c r="D42020">
        <v>2024</v>
      </c>
      <c r="E42020">
        <v>51</v>
      </c>
      <c r="F42020">
        <v>2</v>
      </c>
      <c r="G42020">
        <v>1</v>
      </c>
      <c r="H42020">
        <v>54</v>
      </c>
      <c r="I42020">
        <v>9444</v>
      </c>
      <c r="J42020">
        <v>370</v>
      </c>
      <c r="K42020">
        <v>185</v>
      </c>
    </row>
    <row r="42021" spans="1:11">
      <c r="A42021" t="s">
        <v>72</v>
      </c>
      <c r="B42021" t="s">
        <v>10160</v>
      </c>
      <c r="C42021" t="s">
        <v>10161</v>
      </c>
      <c r="D42021">
        <v>2024</v>
      </c>
      <c r="E42021">
        <v>7</v>
      </c>
      <c r="F42021">
        <v>0</v>
      </c>
      <c r="G42021">
        <v>3</v>
      </c>
      <c r="H42021">
        <v>10</v>
      </c>
      <c r="I42021">
        <v>7000</v>
      </c>
      <c r="J42021">
        <v>0</v>
      </c>
      <c r="K42021">
        <v>3000</v>
      </c>
    </row>
    <row r="42022" spans="1:11">
      <c r="A42022" t="s">
        <v>72</v>
      </c>
      <c r="B42022" t="s">
        <v>7685</v>
      </c>
      <c r="C42022" t="s">
        <v>7686</v>
      </c>
      <c r="D42022">
        <v>2024</v>
      </c>
      <c r="E42022">
        <v>22</v>
      </c>
      <c r="F42022">
        <v>29</v>
      </c>
      <c r="G42022">
        <v>104</v>
      </c>
      <c r="H42022">
        <v>155</v>
      </c>
      <c r="I42022">
        <v>1419</v>
      </c>
      <c r="J42022">
        <v>1871</v>
      </c>
      <c r="K42022">
        <v>6710</v>
      </c>
    </row>
    <row r="42023" spans="1:11">
      <c r="A42023" t="s">
        <v>72</v>
      </c>
      <c r="B42023" t="s">
        <v>7687</v>
      </c>
      <c r="C42023" t="s">
        <v>7688</v>
      </c>
      <c r="D42023">
        <v>2024</v>
      </c>
      <c r="E42023">
        <v>126</v>
      </c>
      <c r="F42023">
        <v>18</v>
      </c>
      <c r="G42023">
        <v>33</v>
      </c>
      <c r="H42023">
        <v>177</v>
      </c>
      <c r="I42023">
        <v>7119</v>
      </c>
      <c r="J42023">
        <v>1017</v>
      </c>
      <c r="K42023">
        <v>1864</v>
      </c>
    </row>
    <row r="42024" spans="1:11">
      <c r="A42024" t="s">
        <v>72</v>
      </c>
      <c r="B42024" t="s">
        <v>7689</v>
      </c>
      <c r="C42024" t="s">
        <v>7690</v>
      </c>
      <c r="D42024">
        <v>2024</v>
      </c>
      <c r="E42024">
        <v>320</v>
      </c>
      <c r="F42024">
        <v>193</v>
      </c>
      <c r="G42024">
        <v>1544</v>
      </c>
      <c r="H42024">
        <v>2057</v>
      </c>
      <c r="I42024">
        <v>1556</v>
      </c>
      <c r="J42024">
        <v>938</v>
      </c>
      <c r="K42024">
        <v>7506</v>
      </c>
    </row>
    <row r="42025" spans="1:11">
      <c r="A42025" t="s">
        <v>72</v>
      </c>
      <c r="B42025" t="s">
        <v>7691</v>
      </c>
      <c r="C42025" t="s">
        <v>7692</v>
      </c>
      <c r="D42025">
        <v>2024</v>
      </c>
      <c r="E42025">
        <v>94</v>
      </c>
      <c r="F42025">
        <v>3</v>
      </c>
      <c r="G42025">
        <v>1</v>
      </c>
      <c r="H42025">
        <v>98</v>
      </c>
      <c r="I42025">
        <v>9592</v>
      </c>
      <c r="J42025">
        <v>306</v>
      </c>
      <c r="K42025">
        <v>102</v>
      </c>
    </row>
    <row r="42026" spans="1:11">
      <c r="A42026" t="s">
        <v>72</v>
      </c>
      <c r="B42026" t="s">
        <v>7693</v>
      </c>
      <c r="C42026" t="s">
        <v>7694</v>
      </c>
      <c r="D42026">
        <v>2024</v>
      </c>
      <c r="E42026">
        <v>20</v>
      </c>
      <c r="F42026">
        <v>1</v>
      </c>
      <c r="G42026">
        <v>0</v>
      </c>
      <c r="H42026">
        <v>21</v>
      </c>
      <c r="I42026">
        <v>9524</v>
      </c>
      <c r="J42026">
        <v>476</v>
      </c>
      <c r="K42026">
        <v>0</v>
      </c>
    </row>
    <row r="42027" spans="1:11">
      <c r="A42027" t="s">
        <v>72</v>
      </c>
      <c r="B42027" t="s">
        <v>7695</v>
      </c>
      <c r="C42027" t="s">
        <v>7696</v>
      </c>
      <c r="D42027">
        <v>2024</v>
      </c>
      <c r="E42027">
        <v>125</v>
      </c>
      <c r="F42027">
        <v>67</v>
      </c>
      <c r="G42027">
        <v>278</v>
      </c>
      <c r="H42027">
        <v>470</v>
      </c>
      <c r="I42027">
        <v>2660</v>
      </c>
      <c r="J42027">
        <v>1426</v>
      </c>
      <c r="K42027">
        <v>5915</v>
      </c>
    </row>
    <row r="42028" spans="1:11">
      <c r="A42028" t="s">
        <v>72</v>
      </c>
      <c r="B42028" t="s">
        <v>7697</v>
      </c>
      <c r="C42028" t="s">
        <v>7698</v>
      </c>
      <c r="D42028">
        <v>2024</v>
      </c>
      <c r="E42028">
        <v>58</v>
      </c>
      <c r="F42028">
        <v>6</v>
      </c>
      <c r="G42028">
        <v>1</v>
      </c>
      <c r="H42028">
        <v>65</v>
      </c>
      <c r="I42028">
        <v>8923</v>
      </c>
      <c r="J42028">
        <v>923</v>
      </c>
      <c r="K42028">
        <v>154</v>
      </c>
    </row>
    <row r="42029" spans="1:11">
      <c r="A42029" t="s">
        <v>72</v>
      </c>
      <c r="B42029" t="s">
        <v>7699</v>
      </c>
      <c r="C42029" t="s">
        <v>7700</v>
      </c>
      <c r="D42029">
        <v>2024</v>
      </c>
      <c r="E42029">
        <v>26</v>
      </c>
      <c r="F42029">
        <v>17</v>
      </c>
      <c r="G42029">
        <v>136</v>
      </c>
      <c r="H42029">
        <v>179</v>
      </c>
      <c r="I42029">
        <v>1453</v>
      </c>
      <c r="J42029">
        <v>950</v>
      </c>
      <c r="K42029">
        <v>7598</v>
      </c>
    </row>
    <row r="42030" spans="1:11">
      <c r="A42030" t="s">
        <v>72</v>
      </c>
      <c r="B42030" t="s">
        <v>7701</v>
      </c>
      <c r="C42030" t="s">
        <v>7702</v>
      </c>
      <c r="D42030">
        <v>2024</v>
      </c>
      <c r="E42030">
        <v>6</v>
      </c>
      <c r="F42030">
        <v>6</v>
      </c>
      <c r="G42030">
        <v>43</v>
      </c>
      <c r="H42030">
        <v>55</v>
      </c>
      <c r="I42030">
        <v>1091</v>
      </c>
      <c r="J42030">
        <v>1091</v>
      </c>
      <c r="K42030">
        <v>7818</v>
      </c>
    </row>
    <row r="42031" spans="1:11">
      <c r="A42031" t="s">
        <v>72</v>
      </c>
      <c r="B42031" t="s">
        <v>7703</v>
      </c>
      <c r="C42031" t="s">
        <v>7704</v>
      </c>
      <c r="D42031">
        <v>2024</v>
      </c>
      <c r="E42031">
        <v>6</v>
      </c>
      <c r="F42031">
        <v>1</v>
      </c>
      <c r="G42031">
        <v>30</v>
      </c>
      <c r="H42031">
        <v>37</v>
      </c>
      <c r="I42031">
        <v>1622</v>
      </c>
      <c r="J42031">
        <v>270</v>
      </c>
      <c r="K42031">
        <v>8108</v>
      </c>
    </row>
    <row r="42032" spans="1:11">
      <c r="A42032" t="s">
        <v>72</v>
      </c>
      <c r="B42032" t="s">
        <v>7705</v>
      </c>
      <c r="C42032" t="s">
        <v>3804</v>
      </c>
      <c r="D42032">
        <v>2024</v>
      </c>
      <c r="E42032">
        <v>16</v>
      </c>
      <c r="F42032">
        <v>4</v>
      </c>
      <c r="G42032">
        <v>19</v>
      </c>
      <c r="H42032">
        <v>39</v>
      </c>
      <c r="I42032">
        <v>4103</v>
      </c>
      <c r="J42032">
        <v>1026</v>
      </c>
      <c r="K42032">
        <v>4872</v>
      </c>
    </row>
    <row r="42033" spans="1:11">
      <c r="A42033" t="s">
        <v>72</v>
      </c>
      <c r="B42033" t="s">
        <v>10162</v>
      </c>
      <c r="C42033" t="s">
        <v>10163</v>
      </c>
      <c r="D42033">
        <v>2024</v>
      </c>
      <c r="E42033">
        <v>7</v>
      </c>
      <c r="F42033">
        <v>4</v>
      </c>
      <c r="G42033">
        <v>11</v>
      </c>
      <c r="H42033">
        <v>22</v>
      </c>
      <c r="I42033">
        <v>3182</v>
      </c>
      <c r="J42033">
        <v>1818</v>
      </c>
      <c r="K42033">
        <v>5000</v>
      </c>
    </row>
    <row r="42034" spans="1:11">
      <c r="A42034" t="s">
        <v>72</v>
      </c>
      <c r="B42034" t="s">
        <v>7706</v>
      </c>
      <c r="C42034" t="s">
        <v>7707</v>
      </c>
      <c r="D42034">
        <v>2024</v>
      </c>
      <c r="E42034">
        <v>31</v>
      </c>
      <c r="F42034">
        <v>7</v>
      </c>
      <c r="G42034">
        <v>9</v>
      </c>
      <c r="H42034">
        <v>47</v>
      </c>
      <c r="I42034">
        <v>6596</v>
      </c>
      <c r="J42034">
        <v>1489</v>
      </c>
      <c r="K42034">
        <v>1915</v>
      </c>
    </row>
    <row r="42035" spans="1:11">
      <c r="A42035" t="s">
        <v>72</v>
      </c>
      <c r="B42035" t="s">
        <v>7708</v>
      </c>
      <c r="C42035" t="s">
        <v>7709</v>
      </c>
      <c r="D42035">
        <v>2024</v>
      </c>
      <c r="E42035">
        <v>87</v>
      </c>
      <c r="F42035">
        <v>18</v>
      </c>
      <c r="G42035">
        <v>16</v>
      </c>
      <c r="H42035">
        <v>121</v>
      </c>
      <c r="I42035">
        <v>7190</v>
      </c>
      <c r="J42035">
        <v>1488</v>
      </c>
      <c r="K42035">
        <v>1322</v>
      </c>
    </row>
    <row r="42036" spans="1:11">
      <c r="A42036" t="s">
        <v>72</v>
      </c>
      <c r="B42036" t="s">
        <v>7710</v>
      </c>
      <c r="C42036" t="s">
        <v>7711</v>
      </c>
      <c r="D42036">
        <v>2024</v>
      </c>
      <c r="E42036">
        <v>23</v>
      </c>
      <c r="F42036">
        <v>0</v>
      </c>
      <c r="G42036">
        <v>1</v>
      </c>
      <c r="H42036">
        <v>24</v>
      </c>
      <c r="I42036">
        <v>9583</v>
      </c>
      <c r="J42036">
        <v>0</v>
      </c>
      <c r="K42036">
        <v>417</v>
      </c>
    </row>
    <row r="42037" spans="1:11">
      <c r="A42037" t="s">
        <v>72</v>
      </c>
      <c r="B42037" t="s">
        <v>7712</v>
      </c>
      <c r="C42037" t="s">
        <v>7713</v>
      </c>
      <c r="D42037">
        <v>2024</v>
      </c>
      <c r="E42037">
        <v>555</v>
      </c>
      <c r="F42037">
        <v>447</v>
      </c>
      <c r="G42037">
        <v>3524</v>
      </c>
      <c r="H42037">
        <v>4526</v>
      </c>
      <c r="I42037">
        <v>1226</v>
      </c>
      <c r="J42037">
        <v>988</v>
      </c>
      <c r="K42037">
        <v>7786</v>
      </c>
    </row>
    <row r="42038" spans="1:11">
      <c r="A42038" t="s">
        <v>72</v>
      </c>
      <c r="B42038" t="s">
        <v>10164</v>
      </c>
      <c r="C42038" t="s">
        <v>10165</v>
      </c>
      <c r="D42038">
        <v>2024</v>
      </c>
      <c r="E42038">
        <v>8</v>
      </c>
      <c r="F42038">
        <v>5</v>
      </c>
      <c r="G42038">
        <v>26</v>
      </c>
      <c r="H42038">
        <v>39</v>
      </c>
      <c r="I42038">
        <v>2051</v>
      </c>
      <c r="J42038">
        <v>1282</v>
      </c>
      <c r="K42038">
        <v>6667</v>
      </c>
    </row>
    <row r="42039" spans="1:11">
      <c r="A42039" t="s">
        <v>72</v>
      </c>
      <c r="B42039" t="s">
        <v>7714</v>
      </c>
      <c r="C42039" t="s">
        <v>7715</v>
      </c>
      <c r="D42039">
        <v>2024</v>
      </c>
      <c r="E42039">
        <v>74</v>
      </c>
      <c r="F42039">
        <v>39</v>
      </c>
      <c r="G42039">
        <v>331</v>
      </c>
      <c r="H42039">
        <v>444</v>
      </c>
      <c r="I42039">
        <v>1667</v>
      </c>
      <c r="J42039">
        <v>878</v>
      </c>
      <c r="K42039">
        <v>7455</v>
      </c>
    </row>
    <row r="42040" spans="1:11">
      <c r="A42040" t="s">
        <v>72</v>
      </c>
      <c r="B42040" t="s">
        <v>7716</v>
      </c>
      <c r="C42040" t="s">
        <v>7717</v>
      </c>
      <c r="D42040">
        <v>2024</v>
      </c>
      <c r="E42040">
        <v>304</v>
      </c>
      <c r="F42040">
        <v>44</v>
      </c>
      <c r="G42040">
        <v>78</v>
      </c>
      <c r="H42040">
        <v>426</v>
      </c>
      <c r="I42040">
        <v>7136</v>
      </c>
      <c r="J42040">
        <v>1033</v>
      </c>
      <c r="K42040">
        <v>1831</v>
      </c>
    </row>
    <row r="42041" spans="1:11">
      <c r="A42041" t="s">
        <v>72</v>
      </c>
      <c r="B42041" t="s">
        <v>7718</v>
      </c>
      <c r="C42041" t="s">
        <v>7719</v>
      </c>
      <c r="D42041">
        <v>2024</v>
      </c>
      <c r="E42041">
        <v>25</v>
      </c>
      <c r="F42041">
        <v>0</v>
      </c>
      <c r="G42041">
        <v>0</v>
      </c>
      <c r="H42041">
        <v>25</v>
      </c>
      <c r="I42041">
        <v>10000</v>
      </c>
      <c r="J42041">
        <v>0</v>
      </c>
      <c r="K42041">
        <v>0</v>
      </c>
    </row>
    <row r="42042" spans="1:11">
      <c r="A42042" t="s">
        <v>72</v>
      </c>
      <c r="B42042" t="s">
        <v>7720</v>
      </c>
      <c r="C42042" t="s">
        <v>7721</v>
      </c>
      <c r="D42042">
        <v>2024</v>
      </c>
      <c r="E42042">
        <v>33</v>
      </c>
      <c r="F42042">
        <v>2</v>
      </c>
      <c r="G42042">
        <v>1</v>
      </c>
      <c r="H42042">
        <v>36</v>
      </c>
      <c r="I42042">
        <v>9167</v>
      </c>
      <c r="J42042">
        <v>556</v>
      </c>
      <c r="K42042">
        <v>278</v>
      </c>
    </row>
    <row r="42043" spans="1:11">
      <c r="A42043" t="s">
        <v>72</v>
      </c>
      <c r="B42043" t="s">
        <v>7722</v>
      </c>
      <c r="C42043" t="s">
        <v>7723</v>
      </c>
      <c r="D42043">
        <v>2024</v>
      </c>
      <c r="E42043">
        <v>145</v>
      </c>
      <c r="F42043">
        <v>50</v>
      </c>
      <c r="G42043">
        <v>125</v>
      </c>
      <c r="H42043">
        <v>320</v>
      </c>
      <c r="I42043">
        <v>4531</v>
      </c>
      <c r="J42043">
        <v>1563</v>
      </c>
      <c r="K42043">
        <v>3906</v>
      </c>
    </row>
    <row r="42044" spans="1:11">
      <c r="A42044" t="s">
        <v>72</v>
      </c>
      <c r="B42044" t="s">
        <v>7724</v>
      </c>
      <c r="C42044" t="s">
        <v>7725</v>
      </c>
      <c r="D42044">
        <v>2024</v>
      </c>
      <c r="E42044">
        <v>44</v>
      </c>
      <c r="F42044">
        <v>31</v>
      </c>
      <c r="G42044">
        <v>143</v>
      </c>
      <c r="H42044">
        <v>218</v>
      </c>
      <c r="I42044">
        <v>2018</v>
      </c>
      <c r="J42044">
        <v>1422</v>
      </c>
      <c r="K42044">
        <v>6560</v>
      </c>
    </row>
    <row r="42045" spans="1:11">
      <c r="A42045" t="s">
        <v>72</v>
      </c>
      <c r="B42045" t="s">
        <v>10166</v>
      </c>
      <c r="C42045" t="s">
        <v>10167</v>
      </c>
      <c r="D42045">
        <v>2024</v>
      </c>
      <c r="E42045">
        <v>85</v>
      </c>
      <c r="F42045">
        <v>147</v>
      </c>
      <c r="G42045">
        <v>451</v>
      </c>
      <c r="H42045">
        <v>683</v>
      </c>
      <c r="I42045">
        <v>1245</v>
      </c>
      <c r="J42045">
        <v>2152</v>
      </c>
      <c r="K42045">
        <v>6603</v>
      </c>
    </row>
    <row r="42046" spans="1:11">
      <c r="A42046" t="s">
        <v>72</v>
      </c>
      <c r="B42046" t="s">
        <v>7726</v>
      </c>
      <c r="C42046" t="s">
        <v>7727</v>
      </c>
      <c r="D42046">
        <v>2024</v>
      </c>
      <c r="E42046">
        <v>99</v>
      </c>
      <c r="F42046">
        <v>38</v>
      </c>
      <c r="G42046">
        <v>31</v>
      </c>
      <c r="H42046">
        <v>168</v>
      </c>
      <c r="I42046">
        <v>5893</v>
      </c>
      <c r="J42046">
        <v>2262</v>
      </c>
      <c r="K42046">
        <v>1845</v>
      </c>
    </row>
    <row r="42047" spans="1:11">
      <c r="A42047" t="s">
        <v>72</v>
      </c>
      <c r="B42047" t="s">
        <v>7728</v>
      </c>
      <c r="C42047" t="s">
        <v>7729</v>
      </c>
      <c r="D42047">
        <v>2024</v>
      </c>
      <c r="E42047">
        <v>51</v>
      </c>
      <c r="F42047">
        <v>14</v>
      </c>
      <c r="G42047">
        <v>13</v>
      </c>
      <c r="H42047">
        <v>78</v>
      </c>
      <c r="I42047">
        <v>6538</v>
      </c>
      <c r="J42047">
        <v>1795</v>
      </c>
      <c r="K42047">
        <v>1667</v>
      </c>
    </row>
    <row r="42048" spans="1:11">
      <c r="A42048" t="s">
        <v>72</v>
      </c>
      <c r="B42048" t="s">
        <v>7730</v>
      </c>
      <c r="C42048" t="s">
        <v>7731</v>
      </c>
      <c r="D42048">
        <v>2024</v>
      </c>
      <c r="E42048">
        <v>76</v>
      </c>
      <c r="F42048">
        <v>9</v>
      </c>
      <c r="G42048">
        <v>5</v>
      </c>
      <c r="H42048">
        <v>90</v>
      </c>
      <c r="I42048">
        <v>8444</v>
      </c>
      <c r="J42048">
        <v>1000</v>
      </c>
      <c r="K42048">
        <v>556</v>
      </c>
    </row>
    <row r="42049" spans="1:11">
      <c r="A42049" t="s">
        <v>72</v>
      </c>
      <c r="B42049" t="s">
        <v>7732</v>
      </c>
      <c r="C42049" t="s">
        <v>7733</v>
      </c>
      <c r="D42049">
        <v>2024</v>
      </c>
      <c r="E42049">
        <v>28</v>
      </c>
      <c r="F42049">
        <v>29</v>
      </c>
      <c r="G42049">
        <v>139</v>
      </c>
      <c r="H42049">
        <v>196</v>
      </c>
      <c r="I42049">
        <v>1429</v>
      </c>
      <c r="J42049">
        <v>1480</v>
      </c>
      <c r="K42049">
        <v>7092</v>
      </c>
    </row>
    <row r="42050" spans="1:11">
      <c r="A42050" t="s">
        <v>72</v>
      </c>
      <c r="B42050" t="s">
        <v>7734</v>
      </c>
      <c r="C42050" t="s">
        <v>4878</v>
      </c>
      <c r="D42050">
        <v>2024</v>
      </c>
      <c r="E42050">
        <v>85</v>
      </c>
      <c r="F42050">
        <v>2</v>
      </c>
      <c r="G42050">
        <v>2</v>
      </c>
      <c r="H42050">
        <v>89</v>
      </c>
      <c r="I42050">
        <v>9551</v>
      </c>
      <c r="J42050">
        <v>225</v>
      </c>
      <c r="K42050">
        <v>225</v>
      </c>
    </row>
    <row r="42051" spans="1:11">
      <c r="A42051" t="s">
        <v>72</v>
      </c>
      <c r="B42051" t="s">
        <v>7735</v>
      </c>
      <c r="C42051" t="s">
        <v>7736</v>
      </c>
      <c r="D42051">
        <v>2024</v>
      </c>
      <c r="E42051">
        <v>87</v>
      </c>
      <c r="F42051">
        <v>72</v>
      </c>
      <c r="G42051">
        <v>420</v>
      </c>
      <c r="H42051">
        <v>579</v>
      </c>
      <c r="I42051">
        <v>1503</v>
      </c>
      <c r="J42051">
        <v>1244</v>
      </c>
      <c r="K42051">
        <v>7254</v>
      </c>
    </row>
    <row r="42052" spans="1:11">
      <c r="A42052" t="s">
        <v>72</v>
      </c>
      <c r="B42052" t="s">
        <v>7737</v>
      </c>
      <c r="C42052" t="s">
        <v>7738</v>
      </c>
      <c r="D42052">
        <v>2024</v>
      </c>
      <c r="E42052">
        <v>16</v>
      </c>
      <c r="F42052">
        <v>8</v>
      </c>
      <c r="G42052">
        <v>7</v>
      </c>
      <c r="H42052">
        <v>31</v>
      </c>
      <c r="I42052">
        <v>5161</v>
      </c>
      <c r="J42052">
        <v>2581</v>
      </c>
      <c r="K42052">
        <v>2258</v>
      </c>
    </row>
    <row r="42053" spans="1:11">
      <c r="A42053" t="s">
        <v>72</v>
      </c>
      <c r="B42053" t="s">
        <v>10559</v>
      </c>
      <c r="C42053" t="s">
        <v>10560</v>
      </c>
      <c r="D42053">
        <v>2024</v>
      </c>
      <c r="E42053">
        <v>64</v>
      </c>
      <c r="F42053">
        <v>13</v>
      </c>
      <c r="G42053">
        <v>22</v>
      </c>
      <c r="H42053">
        <v>99</v>
      </c>
      <c r="I42053">
        <v>6465</v>
      </c>
      <c r="J42053">
        <v>1313</v>
      </c>
      <c r="K42053">
        <v>2222</v>
      </c>
    </row>
    <row r="42054" spans="1:11">
      <c r="A42054" t="s">
        <v>72</v>
      </c>
      <c r="B42054" t="s">
        <v>7739</v>
      </c>
      <c r="C42054" t="s">
        <v>7740</v>
      </c>
      <c r="D42054">
        <v>2024</v>
      </c>
      <c r="E42054">
        <v>194</v>
      </c>
      <c r="F42054">
        <v>18</v>
      </c>
      <c r="G42054">
        <v>13</v>
      </c>
      <c r="H42054">
        <v>225</v>
      </c>
      <c r="I42054">
        <v>8622</v>
      </c>
      <c r="J42054">
        <v>800</v>
      </c>
      <c r="K42054">
        <v>578</v>
      </c>
    </row>
    <row r="42055" spans="1:11">
      <c r="A42055" t="s">
        <v>72</v>
      </c>
      <c r="B42055" t="s">
        <v>10561</v>
      </c>
      <c r="C42055" t="s">
        <v>10562</v>
      </c>
      <c r="D42055">
        <v>2024</v>
      </c>
      <c r="E42055">
        <v>2</v>
      </c>
      <c r="F42055">
        <v>2</v>
      </c>
      <c r="G42055">
        <v>22</v>
      </c>
      <c r="H42055">
        <v>26</v>
      </c>
      <c r="I42055">
        <v>769</v>
      </c>
      <c r="J42055">
        <v>769</v>
      </c>
      <c r="K42055">
        <v>8462</v>
      </c>
    </row>
    <row r="42056" spans="1:11">
      <c r="A42056" t="s">
        <v>72</v>
      </c>
      <c r="B42056" t="s">
        <v>7741</v>
      </c>
      <c r="C42056" t="s">
        <v>7742</v>
      </c>
      <c r="D42056">
        <v>2024</v>
      </c>
      <c r="E42056">
        <v>14</v>
      </c>
      <c r="F42056">
        <v>5</v>
      </c>
      <c r="G42056">
        <v>3</v>
      </c>
      <c r="H42056">
        <v>22</v>
      </c>
      <c r="I42056">
        <v>6364</v>
      </c>
      <c r="J42056">
        <v>2273</v>
      </c>
      <c r="K42056">
        <v>1364</v>
      </c>
    </row>
    <row r="42057" spans="1:11">
      <c r="A42057" t="s">
        <v>72</v>
      </c>
      <c r="B42057" t="s">
        <v>7743</v>
      </c>
      <c r="C42057" t="s">
        <v>7744</v>
      </c>
      <c r="D42057">
        <v>2024</v>
      </c>
      <c r="E42057">
        <v>30</v>
      </c>
      <c r="F42057">
        <v>39</v>
      </c>
      <c r="G42057">
        <v>156</v>
      </c>
      <c r="H42057">
        <v>225</v>
      </c>
      <c r="I42057">
        <v>1333</v>
      </c>
      <c r="J42057">
        <v>1733</v>
      </c>
      <c r="K42057">
        <v>6933</v>
      </c>
    </row>
    <row r="42058" spans="1:11">
      <c r="A42058" t="s">
        <v>72</v>
      </c>
      <c r="B42058" t="s">
        <v>7745</v>
      </c>
      <c r="C42058" t="s">
        <v>7746</v>
      </c>
      <c r="D42058">
        <v>2024</v>
      </c>
      <c r="E42058">
        <v>116</v>
      </c>
      <c r="F42058">
        <v>85</v>
      </c>
      <c r="G42058">
        <v>417</v>
      </c>
      <c r="H42058">
        <v>618</v>
      </c>
      <c r="I42058">
        <v>1877</v>
      </c>
      <c r="J42058">
        <v>1375</v>
      </c>
      <c r="K42058">
        <v>6748</v>
      </c>
    </row>
    <row r="42059" spans="1:11">
      <c r="A42059" t="s">
        <v>72</v>
      </c>
      <c r="B42059" t="s">
        <v>7747</v>
      </c>
      <c r="C42059" t="s">
        <v>7748</v>
      </c>
      <c r="D42059">
        <v>2024</v>
      </c>
      <c r="E42059">
        <v>35</v>
      </c>
      <c r="F42059">
        <v>38</v>
      </c>
      <c r="G42059">
        <v>146</v>
      </c>
      <c r="H42059">
        <v>219</v>
      </c>
      <c r="I42059">
        <v>1598</v>
      </c>
      <c r="J42059">
        <v>1735</v>
      </c>
      <c r="K42059">
        <v>6667</v>
      </c>
    </row>
    <row r="42060" spans="1:11">
      <c r="A42060" t="s">
        <v>72</v>
      </c>
      <c r="B42060" t="s">
        <v>7749</v>
      </c>
      <c r="C42060" t="s">
        <v>7750</v>
      </c>
      <c r="D42060">
        <v>2024</v>
      </c>
      <c r="E42060">
        <v>10</v>
      </c>
      <c r="F42060">
        <v>8</v>
      </c>
      <c r="G42060">
        <v>67</v>
      </c>
      <c r="H42060">
        <v>85</v>
      </c>
      <c r="I42060">
        <v>1176</v>
      </c>
      <c r="J42060">
        <v>941</v>
      </c>
      <c r="K42060">
        <v>7882</v>
      </c>
    </row>
    <row r="42061" spans="1:11">
      <c r="A42061" t="s">
        <v>72</v>
      </c>
      <c r="B42061" t="s">
        <v>7751</v>
      </c>
      <c r="C42061" t="s">
        <v>7752</v>
      </c>
      <c r="D42061">
        <v>2024</v>
      </c>
      <c r="E42061">
        <v>94</v>
      </c>
      <c r="F42061">
        <v>98</v>
      </c>
      <c r="G42061">
        <v>326</v>
      </c>
      <c r="H42061">
        <v>518</v>
      </c>
      <c r="I42061">
        <v>1815</v>
      </c>
      <c r="J42061">
        <v>1892</v>
      </c>
      <c r="K42061">
        <v>6293</v>
      </c>
    </row>
    <row r="42062" spans="1:11">
      <c r="A42062" t="s">
        <v>72</v>
      </c>
      <c r="B42062" t="s">
        <v>7753</v>
      </c>
      <c r="C42062" t="s">
        <v>7754</v>
      </c>
      <c r="D42062">
        <v>2024</v>
      </c>
      <c r="E42062">
        <v>63</v>
      </c>
      <c r="F42062">
        <v>1</v>
      </c>
      <c r="G42062">
        <v>3</v>
      </c>
      <c r="H42062">
        <v>67</v>
      </c>
      <c r="I42062">
        <v>9403</v>
      </c>
      <c r="J42062">
        <v>149</v>
      </c>
      <c r="K42062">
        <v>448</v>
      </c>
    </row>
    <row r="42063" spans="1:11">
      <c r="A42063" t="s">
        <v>72</v>
      </c>
      <c r="B42063" t="s">
        <v>7755</v>
      </c>
      <c r="C42063" t="s">
        <v>7756</v>
      </c>
      <c r="D42063">
        <v>2024</v>
      </c>
      <c r="E42063">
        <v>47</v>
      </c>
      <c r="F42063">
        <v>32</v>
      </c>
      <c r="G42063">
        <v>619</v>
      </c>
      <c r="H42063">
        <v>698</v>
      </c>
      <c r="I42063">
        <v>673</v>
      </c>
      <c r="J42063">
        <v>458</v>
      </c>
      <c r="K42063">
        <v>8868</v>
      </c>
    </row>
    <row r="42064" spans="1:11">
      <c r="A42064" t="s">
        <v>72</v>
      </c>
      <c r="B42064" t="s">
        <v>7757</v>
      </c>
      <c r="C42064" t="s">
        <v>7758</v>
      </c>
      <c r="D42064">
        <v>2024</v>
      </c>
      <c r="E42064">
        <v>28</v>
      </c>
      <c r="F42064">
        <v>3</v>
      </c>
      <c r="G42064">
        <v>1</v>
      </c>
      <c r="H42064">
        <v>32</v>
      </c>
      <c r="I42064">
        <v>8750</v>
      </c>
      <c r="J42064">
        <v>938</v>
      </c>
      <c r="K42064">
        <v>313</v>
      </c>
    </row>
    <row r="42065" spans="1:11">
      <c r="A42065" t="s">
        <v>72</v>
      </c>
      <c r="B42065" t="s">
        <v>10168</v>
      </c>
      <c r="C42065" t="s">
        <v>10169</v>
      </c>
      <c r="D42065">
        <v>2024</v>
      </c>
      <c r="E42065">
        <v>46</v>
      </c>
      <c r="F42065">
        <v>2</v>
      </c>
      <c r="G42065">
        <v>6</v>
      </c>
      <c r="H42065">
        <v>54</v>
      </c>
      <c r="I42065">
        <v>8519</v>
      </c>
      <c r="J42065">
        <v>370</v>
      </c>
      <c r="K42065">
        <v>1111</v>
      </c>
    </row>
    <row r="42066" spans="1:11">
      <c r="A42066" t="s">
        <v>72</v>
      </c>
      <c r="B42066" t="s">
        <v>7759</v>
      </c>
      <c r="C42066" t="s">
        <v>7760</v>
      </c>
      <c r="D42066">
        <v>2024</v>
      </c>
      <c r="E42066">
        <v>60</v>
      </c>
      <c r="F42066">
        <v>4</v>
      </c>
      <c r="G42066">
        <v>11</v>
      </c>
      <c r="H42066">
        <v>75</v>
      </c>
      <c r="I42066">
        <v>8000</v>
      </c>
      <c r="J42066">
        <v>533</v>
      </c>
      <c r="K42066">
        <v>1467</v>
      </c>
    </row>
    <row r="42067" spans="1:11">
      <c r="A42067" t="s">
        <v>72</v>
      </c>
      <c r="B42067" t="s">
        <v>7761</v>
      </c>
      <c r="C42067" t="s">
        <v>7762</v>
      </c>
      <c r="D42067">
        <v>2024</v>
      </c>
      <c r="E42067">
        <v>17</v>
      </c>
      <c r="F42067">
        <v>21</v>
      </c>
      <c r="G42067">
        <v>108</v>
      </c>
      <c r="H42067">
        <v>146</v>
      </c>
      <c r="I42067">
        <v>1164</v>
      </c>
      <c r="J42067">
        <v>1438</v>
      </c>
      <c r="K42067">
        <v>7397</v>
      </c>
    </row>
    <row r="42068" spans="1:11">
      <c r="A42068" t="s">
        <v>72</v>
      </c>
      <c r="B42068" t="s">
        <v>7763</v>
      </c>
      <c r="C42068" t="s">
        <v>7764</v>
      </c>
      <c r="D42068">
        <v>2024</v>
      </c>
      <c r="E42068">
        <v>12</v>
      </c>
      <c r="F42068">
        <v>12</v>
      </c>
      <c r="G42068">
        <v>57</v>
      </c>
      <c r="H42068">
        <v>81</v>
      </c>
      <c r="I42068">
        <v>1481</v>
      </c>
      <c r="J42068">
        <v>1481</v>
      </c>
      <c r="K42068">
        <v>7037</v>
      </c>
    </row>
    <row r="42069" spans="1:11">
      <c r="A42069" t="s">
        <v>72</v>
      </c>
      <c r="B42069" t="s">
        <v>7765</v>
      </c>
      <c r="C42069" t="s">
        <v>7766</v>
      </c>
      <c r="D42069">
        <v>2024</v>
      </c>
      <c r="E42069">
        <v>27</v>
      </c>
      <c r="F42069">
        <v>2</v>
      </c>
      <c r="G42069">
        <v>0</v>
      </c>
      <c r="H42069">
        <v>29</v>
      </c>
      <c r="I42069">
        <v>9310</v>
      </c>
      <c r="J42069">
        <v>690</v>
      </c>
      <c r="K42069">
        <v>0</v>
      </c>
    </row>
    <row r="42070" spans="1:11">
      <c r="A42070" t="s">
        <v>72</v>
      </c>
      <c r="B42070" t="s">
        <v>7767</v>
      </c>
      <c r="C42070" t="s">
        <v>7768</v>
      </c>
      <c r="D42070">
        <v>2024</v>
      </c>
      <c r="E42070">
        <v>20</v>
      </c>
      <c r="F42070">
        <v>18</v>
      </c>
      <c r="G42070">
        <v>66</v>
      </c>
      <c r="H42070">
        <v>104</v>
      </c>
      <c r="I42070">
        <v>1923</v>
      </c>
      <c r="J42070">
        <v>1731</v>
      </c>
      <c r="K42070">
        <v>6346</v>
      </c>
    </row>
    <row r="42071" spans="1:11">
      <c r="A42071" t="s">
        <v>72</v>
      </c>
      <c r="B42071" t="s">
        <v>7769</v>
      </c>
      <c r="C42071" t="s">
        <v>7237</v>
      </c>
      <c r="D42071">
        <v>2024</v>
      </c>
      <c r="E42071">
        <v>14</v>
      </c>
      <c r="F42071">
        <v>2</v>
      </c>
      <c r="G42071">
        <v>1</v>
      </c>
      <c r="H42071">
        <v>17</v>
      </c>
      <c r="I42071">
        <v>8235</v>
      </c>
      <c r="J42071">
        <v>1176</v>
      </c>
      <c r="K42071">
        <v>588</v>
      </c>
    </row>
    <row r="42072" spans="1:11">
      <c r="A42072" t="s">
        <v>72</v>
      </c>
      <c r="B42072" t="s">
        <v>7770</v>
      </c>
      <c r="C42072" t="s">
        <v>7771</v>
      </c>
      <c r="D42072">
        <v>2024</v>
      </c>
      <c r="E42072">
        <v>13</v>
      </c>
      <c r="F42072">
        <v>25</v>
      </c>
      <c r="G42072">
        <v>79</v>
      </c>
      <c r="H42072">
        <v>117</v>
      </c>
      <c r="I42072">
        <v>1111</v>
      </c>
      <c r="J42072">
        <v>2137</v>
      </c>
      <c r="K42072">
        <v>6752</v>
      </c>
    </row>
    <row r="42073" spans="1:11">
      <c r="A42073" t="s">
        <v>72</v>
      </c>
      <c r="B42073" t="s">
        <v>7772</v>
      </c>
      <c r="C42073" t="s">
        <v>7773</v>
      </c>
      <c r="D42073">
        <v>2024</v>
      </c>
      <c r="E42073">
        <v>39</v>
      </c>
      <c r="F42073">
        <v>11</v>
      </c>
      <c r="G42073">
        <v>7</v>
      </c>
      <c r="H42073">
        <v>57</v>
      </c>
      <c r="I42073">
        <v>6842</v>
      </c>
      <c r="J42073">
        <v>1930</v>
      </c>
      <c r="K42073">
        <v>1228</v>
      </c>
    </row>
    <row r="42074" spans="1:11">
      <c r="A42074" t="s">
        <v>72</v>
      </c>
      <c r="B42074" t="s">
        <v>7774</v>
      </c>
      <c r="C42074" t="s">
        <v>7775</v>
      </c>
      <c r="D42074">
        <v>2024</v>
      </c>
      <c r="E42074">
        <v>273</v>
      </c>
      <c r="F42074">
        <v>21</v>
      </c>
      <c r="G42074">
        <v>5</v>
      </c>
      <c r="H42074">
        <v>299</v>
      </c>
      <c r="I42074">
        <v>9130</v>
      </c>
      <c r="J42074">
        <v>702</v>
      </c>
      <c r="K42074">
        <v>167</v>
      </c>
    </row>
    <row r="42075" spans="1:11">
      <c r="A42075" t="s">
        <v>72</v>
      </c>
      <c r="B42075" t="s">
        <v>7776</v>
      </c>
      <c r="C42075" t="s">
        <v>7777</v>
      </c>
      <c r="D42075">
        <v>2024</v>
      </c>
      <c r="E42075">
        <v>637</v>
      </c>
      <c r="F42075">
        <v>425</v>
      </c>
      <c r="G42075">
        <v>1772</v>
      </c>
      <c r="H42075">
        <v>2834</v>
      </c>
      <c r="I42075">
        <v>2248</v>
      </c>
      <c r="J42075">
        <v>1500</v>
      </c>
      <c r="K42075">
        <v>6253</v>
      </c>
    </row>
    <row r="42076" spans="1:11">
      <c r="A42076" t="s">
        <v>72</v>
      </c>
      <c r="B42076" t="s">
        <v>7778</v>
      </c>
      <c r="C42076" t="s">
        <v>7779</v>
      </c>
      <c r="D42076">
        <v>2024</v>
      </c>
      <c r="E42076">
        <v>822</v>
      </c>
      <c r="F42076">
        <v>99</v>
      </c>
      <c r="G42076">
        <v>87</v>
      </c>
      <c r="H42076">
        <v>1008</v>
      </c>
      <c r="I42076">
        <v>8155</v>
      </c>
      <c r="J42076">
        <v>982</v>
      </c>
      <c r="K42076">
        <v>863</v>
      </c>
    </row>
    <row r="42077" spans="1:11">
      <c r="A42077" t="s">
        <v>72</v>
      </c>
      <c r="B42077" t="s">
        <v>7780</v>
      </c>
      <c r="C42077" t="s">
        <v>270</v>
      </c>
      <c r="D42077">
        <v>2024</v>
      </c>
      <c r="E42077">
        <v>157</v>
      </c>
      <c r="F42077">
        <v>8</v>
      </c>
      <c r="G42077">
        <v>2</v>
      </c>
      <c r="H42077">
        <v>167</v>
      </c>
      <c r="I42077">
        <v>9401</v>
      </c>
      <c r="J42077">
        <v>479</v>
      </c>
      <c r="K42077">
        <v>120</v>
      </c>
    </row>
    <row r="42078" spans="1:11">
      <c r="A42078" t="s">
        <v>72</v>
      </c>
      <c r="B42078" t="s">
        <v>7781</v>
      </c>
      <c r="C42078" t="s">
        <v>7782</v>
      </c>
      <c r="D42078">
        <v>2024</v>
      </c>
      <c r="E42078">
        <v>88</v>
      </c>
      <c r="F42078">
        <v>77</v>
      </c>
      <c r="G42078">
        <v>194</v>
      </c>
      <c r="H42078">
        <v>359</v>
      </c>
      <c r="I42078">
        <v>2451</v>
      </c>
      <c r="J42078">
        <v>2145</v>
      </c>
      <c r="K42078">
        <v>5404</v>
      </c>
    </row>
    <row r="42079" spans="1:11">
      <c r="A42079" t="s">
        <v>72</v>
      </c>
      <c r="B42079" t="s">
        <v>7783</v>
      </c>
      <c r="C42079" t="s">
        <v>7784</v>
      </c>
      <c r="D42079">
        <v>2024</v>
      </c>
      <c r="E42079">
        <v>111</v>
      </c>
      <c r="F42079">
        <v>49</v>
      </c>
      <c r="G42079">
        <v>149</v>
      </c>
      <c r="H42079">
        <v>309</v>
      </c>
      <c r="I42079">
        <v>3592</v>
      </c>
      <c r="J42079">
        <v>1586</v>
      </c>
      <c r="K42079">
        <v>4822</v>
      </c>
    </row>
    <row r="42080" spans="1:11">
      <c r="A42080" t="s">
        <v>72</v>
      </c>
      <c r="B42080" t="s">
        <v>7785</v>
      </c>
      <c r="C42080" t="s">
        <v>7786</v>
      </c>
      <c r="D42080">
        <v>2024</v>
      </c>
      <c r="E42080">
        <v>6</v>
      </c>
      <c r="F42080">
        <v>5</v>
      </c>
      <c r="G42080">
        <v>30</v>
      </c>
      <c r="H42080">
        <v>41</v>
      </c>
      <c r="I42080">
        <v>1463</v>
      </c>
      <c r="J42080">
        <v>1220</v>
      </c>
      <c r="K42080">
        <v>7317</v>
      </c>
    </row>
    <row r="42081" spans="1:11">
      <c r="A42081" t="s">
        <v>72</v>
      </c>
      <c r="B42081" t="s">
        <v>7787</v>
      </c>
      <c r="C42081" t="s">
        <v>7788</v>
      </c>
      <c r="D42081">
        <v>2024</v>
      </c>
      <c r="E42081">
        <v>20</v>
      </c>
      <c r="F42081">
        <v>17</v>
      </c>
      <c r="G42081">
        <v>27</v>
      </c>
      <c r="H42081">
        <v>64</v>
      </c>
      <c r="I42081">
        <v>3125</v>
      </c>
      <c r="J42081">
        <v>2656</v>
      </c>
      <c r="K42081">
        <v>4219</v>
      </c>
    </row>
    <row r="42082" spans="1:11">
      <c r="A42082" t="s">
        <v>72</v>
      </c>
      <c r="B42082" t="s">
        <v>7789</v>
      </c>
      <c r="C42082" t="s">
        <v>7790</v>
      </c>
      <c r="D42082">
        <v>2024</v>
      </c>
      <c r="E42082">
        <v>42</v>
      </c>
      <c r="F42082">
        <v>16</v>
      </c>
      <c r="G42082">
        <v>198</v>
      </c>
      <c r="H42082">
        <v>256</v>
      </c>
      <c r="I42082">
        <v>1641</v>
      </c>
      <c r="J42082">
        <v>625</v>
      </c>
      <c r="K42082">
        <v>7734</v>
      </c>
    </row>
    <row r="42083" spans="1:11">
      <c r="A42083" t="s">
        <v>72</v>
      </c>
      <c r="B42083" t="s">
        <v>7791</v>
      </c>
      <c r="C42083" t="s">
        <v>7792</v>
      </c>
      <c r="D42083">
        <v>2024</v>
      </c>
      <c r="E42083">
        <v>277</v>
      </c>
      <c r="F42083">
        <v>237</v>
      </c>
      <c r="G42083">
        <v>1108</v>
      </c>
      <c r="H42083">
        <v>1622</v>
      </c>
      <c r="I42083">
        <v>1708</v>
      </c>
      <c r="J42083">
        <v>1461</v>
      </c>
      <c r="K42083">
        <v>6831</v>
      </c>
    </row>
    <row r="42084" spans="1:11">
      <c r="A42084" t="s">
        <v>72</v>
      </c>
      <c r="B42084" t="s">
        <v>7793</v>
      </c>
      <c r="C42084" t="s">
        <v>6516</v>
      </c>
      <c r="D42084">
        <v>2024</v>
      </c>
      <c r="E42084">
        <v>21</v>
      </c>
      <c r="F42084">
        <v>1</v>
      </c>
      <c r="G42084">
        <v>1</v>
      </c>
      <c r="H42084">
        <v>23</v>
      </c>
      <c r="I42084">
        <v>9130</v>
      </c>
      <c r="J42084">
        <v>435</v>
      </c>
      <c r="K42084">
        <v>435</v>
      </c>
    </row>
    <row r="42085" spans="1:11">
      <c r="A42085" t="s">
        <v>72</v>
      </c>
      <c r="B42085" t="s">
        <v>7794</v>
      </c>
      <c r="C42085" t="s">
        <v>7795</v>
      </c>
      <c r="D42085">
        <v>2024</v>
      </c>
      <c r="E42085">
        <v>209</v>
      </c>
      <c r="F42085">
        <v>16</v>
      </c>
      <c r="G42085">
        <v>16</v>
      </c>
      <c r="H42085">
        <v>241</v>
      </c>
      <c r="I42085">
        <v>8672</v>
      </c>
      <c r="J42085">
        <v>664</v>
      </c>
      <c r="K42085">
        <v>664</v>
      </c>
    </row>
    <row r="42086" spans="1:11">
      <c r="A42086" t="s">
        <v>72</v>
      </c>
      <c r="B42086" t="s">
        <v>7796</v>
      </c>
      <c r="C42086" t="s">
        <v>7797</v>
      </c>
      <c r="D42086">
        <v>2024</v>
      </c>
      <c r="E42086">
        <v>1153</v>
      </c>
      <c r="F42086">
        <v>1027</v>
      </c>
      <c r="G42086">
        <v>3316</v>
      </c>
      <c r="H42086">
        <v>5496</v>
      </c>
      <c r="I42086">
        <v>2098</v>
      </c>
      <c r="J42086">
        <v>1869</v>
      </c>
      <c r="K42086">
        <v>6033</v>
      </c>
    </row>
    <row r="42087" spans="1:11">
      <c r="A42087" t="s">
        <v>72</v>
      </c>
      <c r="B42087" t="s">
        <v>7798</v>
      </c>
      <c r="C42087" t="s">
        <v>7799</v>
      </c>
      <c r="D42087">
        <v>2024</v>
      </c>
      <c r="E42087">
        <v>55</v>
      </c>
      <c r="F42087">
        <v>2</v>
      </c>
      <c r="G42087">
        <v>1</v>
      </c>
      <c r="H42087">
        <v>58</v>
      </c>
      <c r="I42087">
        <v>9483</v>
      </c>
      <c r="J42087">
        <v>345</v>
      </c>
      <c r="K42087">
        <v>172</v>
      </c>
    </row>
    <row r="42088" spans="1:11">
      <c r="A42088" t="s">
        <v>72</v>
      </c>
      <c r="B42088" t="s">
        <v>7800</v>
      </c>
      <c r="C42088" t="s">
        <v>7801</v>
      </c>
      <c r="D42088">
        <v>2024</v>
      </c>
      <c r="E42088">
        <v>8</v>
      </c>
      <c r="F42088">
        <v>4</v>
      </c>
      <c r="G42088">
        <v>7</v>
      </c>
      <c r="H42088">
        <v>19</v>
      </c>
      <c r="I42088">
        <v>4211</v>
      </c>
      <c r="J42088">
        <v>2105</v>
      </c>
      <c r="K42088">
        <v>3684</v>
      </c>
    </row>
    <row r="42089" spans="1:11">
      <c r="A42089" t="s">
        <v>72</v>
      </c>
      <c r="B42089" t="s">
        <v>10170</v>
      </c>
      <c r="C42089" t="s">
        <v>10171</v>
      </c>
      <c r="D42089">
        <v>2024</v>
      </c>
      <c r="E42089">
        <v>20</v>
      </c>
      <c r="F42089">
        <v>0</v>
      </c>
      <c r="G42089">
        <v>0</v>
      </c>
      <c r="H42089">
        <v>20</v>
      </c>
      <c r="I42089">
        <v>10000</v>
      </c>
      <c r="J42089">
        <v>0</v>
      </c>
      <c r="K42089">
        <v>0</v>
      </c>
    </row>
    <row r="42090" spans="1:11">
      <c r="A42090" t="s">
        <v>72</v>
      </c>
      <c r="B42090" t="s">
        <v>7802</v>
      </c>
      <c r="C42090" t="s">
        <v>7803</v>
      </c>
      <c r="D42090">
        <v>2024</v>
      </c>
      <c r="E42090">
        <v>390</v>
      </c>
      <c r="F42090">
        <v>336</v>
      </c>
      <c r="G42090">
        <v>855</v>
      </c>
      <c r="H42090">
        <v>1581</v>
      </c>
      <c r="I42090">
        <v>2467</v>
      </c>
      <c r="J42090">
        <v>2125</v>
      </c>
      <c r="K42090">
        <v>5408</v>
      </c>
    </row>
    <row r="42091" spans="1:11">
      <c r="A42091" t="s">
        <v>72</v>
      </c>
      <c r="B42091" t="s">
        <v>7804</v>
      </c>
      <c r="C42091" t="s">
        <v>7805</v>
      </c>
      <c r="D42091">
        <v>2024</v>
      </c>
      <c r="E42091">
        <v>259</v>
      </c>
      <c r="F42091">
        <v>18</v>
      </c>
      <c r="G42091">
        <v>25</v>
      </c>
      <c r="H42091">
        <v>302</v>
      </c>
      <c r="I42091">
        <v>8576</v>
      </c>
      <c r="J42091">
        <v>596</v>
      </c>
      <c r="K42091">
        <v>828</v>
      </c>
    </row>
    <row r="42092" spans="1:11">
      <c r="A42092" t="s">
        <v>72</v>
      </c>
      <c r="B42092" t="s">
        <v>7806</v>
      </c>
      <c r="C42092" t="s">
        <v>7807</v>
      </c>
      <c r="D42092">
        <v>2024</v>
      </c>
      <c r="E42092">
        <v>4</v>
      </c>
      <c r="F42092">
        <v>2</v>
      </c>
      <c r="G42092">
        <v>1</v>
      </c>
      <c r="H42092">
        <v>7</v>
      </c>
      <c r="I42092">
        <v>5714</v>
      </c>
      <c r="J42092">
        <v>2857</v>
      </c>
      <c r="K42092">
        <v>1429</v>
      </c>
    </row>
    <row r="42093" spans="1:11">
      <c r="A42093" t="s">
        <v>72</v>
      </c>
      <c r="B42093" t="s">
        <v>10563</v>
      </c>
      <c r="C42093" t="s">
        <v>10564</v>
      </c>
      <c r="D42093">
        <v>2024</v>
      </c>
      <c r="E42093">
        <v>15</v>
      </c>
      <c r="F42093">
        <v>12</v>
      </c>
      <c r="G42093">
        <v>55</v>
      </c>
      <c r="H42093">
        <v>82</v>
      </c>
      <c r="I42093">
        <v>1829</v>
      </c>
      <c r="J42093">
        <v>1463</v>
      </c>
      <c r="K42093">
        <v>6707</v>
      </c>
    </row>
    <row r="42094" spans="1:11">
      <c r="A42094" t="s">
        <v>72</v>
      </c>
      <c r="B42094" t="s">
        <v>7808</v>
      </c>
      <c r="C42094" t="s">
        <v>7809</v>
      </c>
      <c r="D42094">
        <v>2024</v>
      </c>
      <c r="E42094">
        <v>26</v>
      </c>
      <c r="F42094">
        <v>10</v>
      </c>
      <c r="G42094">
        <v>95</v>
      </c>
      <c r="H42094">
        <v>131</v>
      </c>
      <c r="I42094">
        <v>1985</v>
      </c>
      <c r="J42094">
        <v>763</v>
      </c>
      <c r="K42094">
        <v>7252</v>
      </c>
    </row>
    <row r="42095" spans="1:11">
      <c r="A42095" t="s">
        <v>72</v>
      </c>
      <c r="B42095" t="s">
        <v>7810</v>
      </c>
      <c r="C42095" t="s">
        <v>7811</v>
      </c>
      <c r="D42095">
        <v>2024</v>
      </c>
      <c r="E42095">
        <v>136</v>
      </c>
      <c r="F42095">
        <v>3</v>
      </c>
      <c r="G42095">
        <v>6</v>
      </c>
      <c r="H42095">
        <v>145</v>
      </c>
      <c r="I42095">
        <v>9379</v>
      </c>
      <c r="J42095">
        <v>207</v>
      </c>
      <c r="K42095">
        <v>414</v>
      </c>
    </row>
    <row r="42096" spans="1:11">
      <c r="A42096" t="s">
        <v>72</v>
      </c>
      <c r="B42096" t="s">
        <v>7812</v>
      </c>
      <c r="C42096" t="s">
        <v>7813</v>
      </c>
      <c r="D42096">
        <v>2024</v>
      </c>
      <c r="E42096">
        <v>31</v>
      </c>
      <c r="F42096">
        <v>0</v>
      </c>
      <c r="G42096">
        <v>2</v>
      </c>
      <c r="H42096">
        <v>33</v>
      </c>
      <c r="I42096">
        <v>9394</v>
      </c>
      <c r="J42096">
        <v>0</v>
      </c>
      <c r="K42096">
        <v>606</v>
      </c>
    </row>
    <row r="42097" spans="1:11">
      <c r="A42097" t="s">
        <v>72</v>
      </c>
      <c r="B42097" t="s">
        <v>10565</v>
      </c>
      <c r="C42097" t="s">
        <v>10566</v>
      </c>
      <c r="D42097">
        <v>2024</v>
      </c>
      <c r="E42097">
        <v>24</v>
      </c>
      <c r="F42097">
        <v>10</v>
      </c>
      <c r="G42097">
        <v>2</v>
      </c>
      <c r="H42097">
        <v>36</v>
      </c>
      <c r="I42097">
        <v>6667</v>
      </c>
      <c r="J42097">
        <v>2778</v>
      </c>
      <c r="K42097">
        <v>556</v>
      </c>
    </row>
    <row r="42098" spans="1:11">
      <c r="A42098" t="s">
        <v>72</v>
      </c>
      <c r="B42098" t="s">
        <v>7814</v>
      </c>
      <c r="C42098" t="s">
        <v>7815</v>
      </c>
      <c r="D42098">
        <v>2024</v>
      </c>
      <c r="E42098">
        <v>66</v>
      </c>
      <c r="F42098">
        <v>21</v>
      </c>
      <c r="G42098">
        <v>27</v>
      </c>
      <c r="H42098">
        <v>114</v>
      </c>
      <c r="I42098">
        <v>5789</v>
      </c>
      <c r="J42098">
        <v>1842</v>
      </c>
      <c r="K42098">
        <v>2368</v>
      </c>
    </row>
    <row r="42099" spans="1:11">
      <c r="A42099" t="s">
        <v>72</v>
      </c>
      <c r="B42099" t="s">
        <v>7816</v>
      </c>
      <c r="C42099" t="s">
        <v>7817</v>
      </c>
      <c r="D42099">
        <v>2024</v>
      </c>
      <c r="E42099">
        <v>25</v>
      </c>
      <c r="F42099">
        <v>18</v>
      </c>
      <c r="G42099">
        <v>113</v>
      </c>
      <c r="H42099">
        <v>156</v>
      </c>
      <c r="I42099">
        <v>1603</v>
      </c>
      <c r="J42099">
        <v>1154</v>
      </c>
      <c r="K42099">
        <v>7244</v>
      </c>
    </row>
    <row r="42100" spans="1:11">
      <c r="A42100" t="s">
        <v>72</v>
      </c>
      <c r="B42100" t="s">
        <v>7818</v>
      </c>
      <c r="C42100" t="s">
        <v>7819</v>
      </c>
      <c r="D42100">
        <v>2024</v>
      </c>
      <c r="E42100">
        <v>50</v>
      </c>
      <c r="F42100">
        <v>1</v>
      </c>
      <c r="G42100">
        <v>2</v>
      </c>
      <c r="H42100">
        <v>53</v>
      </c>
      <c r="I42100">
        <v>9434</v>
      </c>
      <c r="J42100">
        <v>189</v>
      </c>
      <c r="K42100">
        <v>377</v>
      </c>
    </row>
    <row r="42101" spans="1:11">
      <c r="A42101" t="s">
        <v>72</v>
      </c>
      <c r="B42101" t="s">
        <v>7820</v>
      </c>
      <c r="C42101" t="s">
        <v>7821</v>
      </c>
      <c r="D42101">
        <v>2024</v>
      </c>
      <c r="E42101">
        <v>23</v>
      </c>
      <c r="F42101">
        <v>0</v>
      </c>
      <c r="G42101">
        <v>1</v>
      </c>
      <c r="H42101">
        <v>24</v>
      </c>
      <c r="I42101">
        <v>9583</v>
      </c>
      <c r="J42101">
        <v>0</v>
      </c>
      <c r="K42101">
        <v>417</v>
      </c>
    </row>
    <row r="42102" spans="1:11">
      <c r="A42102" t="s">
        <v>72</v>
      </c>
      <c r="B42102" t="s">
        <v>7822</v>
      </c>
      <c r="C42102" t="s">
        <v>7823</v>
      </c>
      <c r="D42102">
        <v>2024</v>
      </c>
      <c r="E42102">
        <v>82</v>
      </c>
      <c r="F42102">
        <v>66</v>
      </c>
      <c r="G42102">
        <v>523</v>
      </c>
      <c r="H42102">
        <v>671</v>
      </c>
      <c r="I42102">
        <v>1222</v>
      </c>
      <c r="J42102">
        <v>984</v>
      </c>
      <c r="K42102">
        <v>7794</v>
      </c>
    </row>
    <row r="42103" spans="1:11">
      <c r="A42103" t="s">
        <v>72</v>
      </c>
      <c r="B42103" t="s">
        <v>7824</v>
      </c>
      <c r="C42103" t="s">
        <v>7825</v>
      </c>
      <c r="D42103">
        <v>2024</v>
      </c>
      <c r="E42103">
        <v>19</v>
      </c>
      <c r="F42103">
        <v>4</v>
      </c>
      <c r="G42103">
        <v>4</v>
      </c>
      <c r="H42103">
        <v>27</v>
      </c>
      <c r="I42103">
        <v>7037</v>
      </c>
      <c r="J42103">
        <v>1481</v>
      </c>
      <c r="K42103">
        <v>1481</v>
      </c>
    </row>
    <row r="42104" spans="1:11">
      <c r="A42104" t="s">
        <v>72</v>
      </c>
      <c r="B42104" t="s">
        <v>10172</v>
      </c>
      <c r="C42104" t="s">
        <v>10173</v>
      </c>
      <c r="D42104">
        <v>2024</v>
      </c>
      <c r="E42104">
        <v>39</v>
      </c>
      <c r="F42104">
        <v>4</v>
      </c>
      <c r="G42104">
        <v>1</v>
      </c>
      <c r="H42104">
        <v>44</v>
      </c>
      <c r="I42104">
        <v>8864</v>
      </c>
      <c r="J42104">
        <v>909</v>
      </c>
      <c r="K42104">
        <v>227</v>
      </c>
    </row>
    <row r="42105" spans="1:11">
      <c r="A42105" t="s">
        <v>72</v>
      </c>
      <c r="B42105" t="s">
        <v>10768</v>
      </c>
      <c r="C42105" t="s">
        <v>10769</v>
      </c>
      <c r="D42105">
        <v>2024</v>
      </c>
      <c r="E42105">
        <v>9</v>
      </c>
      <c r="F42105">
        <v>8</v>
      </c>
      <c r="G42105">
        <v>51</v>
      </c>
      <c r="H42105">
        <v>68</v>
      </c>
      <c r="I42105">
        <v>1324</v>
      </c>
      <c r="J42105">
        <v>1176</v>
      </c>
      <c r="K42105">
        <v>7500</v>
      </c>
    </row>
    <row r="42106" spans="1:11">
      <c r="A42106" t="s">
        <v>72</v>
      </c>
      <c r="B42106" t="s">
        <v>7826</v>
      </c>
      <c r="C42106" t="s">
        <v>3331</v>
      </c>
      <c r="D42106">
        <v>2024</v>
      </c>
      <c r="E42106">
        <v>253</v>
      </c>
      <c r="F42106">
        <v>13</v>
      </c>
      <c r="G42106">
        <v>20</v>
      </c>
      <c r="H42106">
        <v>286</v>
      </c>
      <c r="I42106">
        <v>8846</v>
      </c>
      <c r="J42106">
        <v>455</v>
      </c>
      <c r="K42106">
        <v>699</v>
      </c>
    </row>
    <row r="42107" spans="1:11">
      <c r="A42107" t="s">
        <v>72</v>
      </c>
      <c r="B42107" t="s">
        <v>7827</v>
      </c>
      <c r="C42107" t="s">
        <v>7828</v>
      </c>
      <c r="D42107">
        <v>2024</v>
      </c>
      <c r="E42107">
        <v>20</v>
      </c>
      <c r="F42107">
        <v>0</v>
      </c>
      <c r="G42107">
        <v>0</v>
      </c>
      <c r="H42107">
        <v>20</v>
      </c>
      <c r="I42107">
        <v>10000</v>
      </c>
      <c r="J42107">
        <v>0</v>
      </c>
      <c r="K42107">
        <v>0</v>
      </c>
    </row>
    <row r="42108" spans="1:11">
      <c r="A42108" t="s">
        <v>72</v>
      </c>
      <c r="B42108" t="s">
        <v>7829</v>
      </c>
      <c r="C42108" t="s">
        <v>2710</v>
      </c>
      <c r="D42108">
        <v>2024</v>
      </c>
      <c r="E42108">
        <v>19</v>
      </c>
      <c r="F42108">
        <v>24</v>
      </c>
      <c r="G42108">
        <v>99</v>
      </c>
      <c r="H42108">
        <v>142</v>
      </c>
      <c r="I42108">
        <v>1338</v>
      </c>
      <c r="J42108">
        <v>1690</v>
      </c>
      <c r="K42108">
        <v>6972</v>
      </c>
    </row>
    <row r="42109" spans="1:11">
      <c r="A42109" t="s">
        <v>72</v>
      </c>
      <c r="B42109" t="s">
        <v>7830</v>
      </c>
      <c r="C42109" t="s">
        <v>7831</v>
      </c>
      <c r="D42109">
        <v>2024</v>
      </c>
      <c r="E42109">
        <v>33</v>
      </c>
      <c r="F42109">
        <v>2</v>
      </c>
      <c r="G42109">
        <v>2</v>
      </c>
      <c r="H42109">
        <v>37</v>
      </c>
      <c r="I42109">
        <v>8919</v>
      </c>
      <c r="J42109">
        <v>541</v>
      </c>
      <c r="K42109">
        <v>541</v>
      </c>
    </row>
    <row r="42110" spans="1:11">
      <c r="A42110" t="s">
        <v>72</v>
      </c>
      <c r="B42110" t="s">
        <v>10883</v>
      </c>
      <c r="C42110" t="s">
        <v>10884</v>
      </c>
      <c r="D42110">
        <v>2024</v>
      </c>
      <c r="E42110">
        <v>7</v>
      </c>
      <c r="F42110">
        <v>4</v>
      </c>
      <c r="G42110">
        <v>47</v>
      </c>
      <c r="H42110">
        <v>58</v>
      </c>
      <c r="I42110">
        <v>1207</v>
      </c>
      <c r="J42110">
        <v>690</v>
      </c>
      <c r="K42110">
        <v>8103</v>
      </c>
    </row>
    <row r="42111" spans="1:11">
      <c r="A42111" t="s">
        <v>72</v>
      </c>
      <c r="B42111" t="s">
        <v>10174</v>
      </c>
      <c r="C42111" t="s">
        <v>10175</v>
      </c>
      <c r="D42111">
        <v>2024</v>
      </c>
      <c r="E42111">
        <v>1</v>
      </c>
      <c r="F42111">
        <v>1</v>
      </c>
      <c r="G42111">
        <v>30</v>
      </c>
      <c r="H42111">
        <v>32</v>
      </c>
      <c r="I42111">
        <v>313</v>
      </c>
      <c r="J42111">
        <v>313</v>
      </c>
      <c r="K42111">
        <v>9375</v>
      </c>
    </row>
    <row r="42112" spans="1:11">
      <c r="A42112" t="s">
        <v>72</v>
      </c>
      <c r="B42112" t="s">
        <v>7832</v>
      </c>
      <c r="C42112" t="s">
        <v>7833</v>
      </c>
      <c r="D42112">
        <v>2024</v>
      </c>
      <c r="E42112">
        <v>28</v>
      </c>
      <c r="F42112">
        <v>0</v>
      </c>
      <c r="G42112">
        <v>0</v>
      </c>
      <c r="H42112">
        <v>28</v>
      </c>
      <c r="I42112">
        <v>10000</v>
      </c>
      <c r="J42112">
        <v>0</v>
      </c>
      <c r="K42112">
        <v>0</v>
      </c>
    </row>
    <row r="42113" spans="1:11">
      <c r="A42113" t="s">
        <v>72</v>
      </c>
      <c r="B42113" t="s">
        <v>7834</v>
      </c>
      <c r="C42113" t="s">
        <v>7835</v>
      </c>
      <c r="D42113">
        <v>2024</v>
      </c>
      <c r="E42113">
        <v>82</v>
      </c>
      <c r="F42113">
        <v>2</v>
      </c>
      <c r="G42113">
        <v>1</v>
      </c>
      <c r="H42113">
        <v>85</v>
      </c>
      <c r="I42113">
        <v>9647</v>
      </c>
      <c r="J42113">
        <v>235</v>
      </c>
      <c r="K42113">
        <v>118</v>
      </c>
    </row>
    <row r="42114" spans="1:11">
      <c r="A42114" t="s">
        <v>72</v>
      </c>
      <c r="B42114" t="s">
        <v>7836</v>
      </c>
      <c r="C42114" t="s">
        <v>7837</v>
      </c>
      <c r="D42114">
        <v>2024</v>
      </c>
      <c r="E42114">
        <v>106</v>
      </c>
      <c r="F42114">
        <v>1</v>
      </c>
      <c r="G42114">
        <v>2</v>
      </c>
      <c r="H42114">
        <v>109</v>
      </c>
      <c r="I42114">
        <v>9725</v>
      </c>
      <c r="J42114">
        <v>92</v>
      </c>
      <c r="K42114">
        <v>183</v>
      </c>
    </row>
    <row r="42115" spans="1:11">
      <c r="A42115" t="s">
        <v>72</v>
      </c>
      <c r="B42115" t="s">
        <v>7838</v>
      </c>
      <c r="C42115" t="s">
        <v>6622</v>
      </c>
      <c r="D42115">
        <v>2024</v>
      </c>
      <c r="E42115">
        <v>88</v>
      </c>
      <c r="F42115">
        <v>6</v>
      </c>
      <c r="G42115">
        <v>15</v>
      </c>
      <c r="H42115">
        <v>109</v>
      </c>
      <c r="I42115">
        <v>8073</v>
      </c>
      <c r="J42115">
        <v>550</v>
      </c>
      <c r="K42115">
        <v>1376</v>
      </c>
    </row>
    <row r="42116" spans="1:11">
      <c r="A42116" t="s">
        <v>72</v>
      </c>
      <c r="B42116" t="s">
        <v>7839</v>
      </c>
      <c r="C42116" t="s">
        <v>7840</v>
      </c>
      <c r="D42116">
        <v>2024</v>
      </c>
      <c r="E42116">
        <v>28</v>
      </c>
      <c r="F42116">
        <v>7</v>
      </c>
      <c r="G42116">
        <v>169</v>
      </c>
      <c r="H42116">
        <v>204</v>
      </c>
      <c r="I42116">
        <v>1373</v>
      </c>
      <c r="J42116">
        <v>343</v>
      </c>
      <c r="K42116">
        <v>8284</v>
      </c>
    </row>
    <row r="42117" spans="1:11">
      <c r="A42117" t="s">
        <v>72</v>
      </c>
      <c r="B42117" t="s">
        <v>7841</v>
      </c>
      <c r="C42117" t="s">
        <v>7842</v>
      </c>
      <c r="D42117">
        <v>2024</v>
      </c>
      <c r="E42117">
        <v>1</v>
      </c>
      <c r="F42117">
        <v>1</v>
      </c>
      <c r="G42117">
        <v>10</v>
      </c>
      <c r="H42117">
        <v>12</v>
      </c>
      <c r="I42117">
        <v>833</v>
      </c>
      <c r="J42117">
        <v>833</v>
      </c>
      <c r="K42117">
        <v>8333</v>
      </c>
    </row>
    <row r="42118" spans="1:11">
      <c r="A42118" t="s">
        <v>72</v>
      </c>
      <c r="B42118" t="s">
        <v>7843</v>
      </c>
      <c r="C42118" t="s">
        <v>7844</v>
      </c>
      <c r="D42118">
        <v>2024</v>
      </c>
      <c r="E42118">
        <v>209</v>
      </c>
      <c r="F42118">
        <v>165</v>
      </c>
      <c r="G42118">
        <v>860</v>
      </c>
      <c r="H42118">
        <v>1234</v>
      </c>
      <c r="I42118">
        <v>1694</v>
      </c>
      <c r="J42118">
        <v>1337</v>
      </c>
      <c r="K42118">
        <v>6969</v>
      </c>
    </row>
    <row r="42119" spans="1:11">
      <c r="A42119" t="s">
        <v>72</v>
      </c>
      <c r="B42119" t="s">
        <v>7845</v>
      </c>
      <c r="C42119" t="s">
        <v>7846</v>
      </c>
      <c r="D42119">
        <v>2024</v>
      </c>
      <c r="E42119">
        <v>44</v>
      </c>
      <c r="F42119">
        <v>6</v>
      </c>
      <c r="G42119">
        <v>6</v>
      </c>
      <c r="H42119">
        <v>56</v>
      </c>
      <c r="I42119">
        <v>7857</v>
      </c>
      <c r="J42119">
        <v>1071</v>
      </c>
      <c r="K42119">
        <v>1071</v>
      </c>
    </row>
    <row r="42120" spans="1:11">
      <c r="A42120" t="s">
        <v>72</v>
      </c>
      <c r="B42120" t="s">
        <v>7847</v>
      </c>
      <c r="C42120" t="s">
        <v>7848</v>
      </c>
      <c r="D42120">
        <v>2024</v>
      </c>
      <c r="E42120">
        <v>45</v>
      </c>
      <c r="F42120">
        <v>0</v>
      </c>
      <c r="G42120">
        <v>0</v>
      </c>
      <c r="H42120">
        <v>45</v>
      </c>
      <c r="I42120">
        <v>10000</v>
      </c>
      <c r="J42120">
        <v>0</v>
      </c>
      <c r="K42120">
        <v>0</v>
      </c>
    </row>
    <row r="42121" spans="1:11">
      <c r="A42121" t="s">
        <v>72</v>
      </c>
      <c r="B42121" t="s">
        <v>7849</v>
      </c>
      <c r="C42121" t="s">
        <v>7850</v>
      </c>
      <c r="D42121">
        <v>2024</v>
      </c>
      <c r="E42121">
        <v>90</v>
      </c>
      <c r="F42121">
        <v>6</v>
      </c>
      <c r="G42121">
        <v>7</v>
      </c>
      <c r="H42121">
        <v>103</v>
      </c>
      <c r="I42121">
        <v>8738</v>
      </c>
      <c r="J42121">
        <v>583</v>
      </c>
      <c r="K42121">
        <v>680</v>
      </c>
    </row>
    <row r="42122" spans="1:11">
      <c r="A42122" t="s">
        <v>72</v>
      </c>
      <c r="B42122" t="s">
        <v>7851</v>
      </c>
      <c r="C42122" t="s">
        <v>7852</v>
      </c>
      <c r="D42122">
        <v>2024</v>
      </c>
      <c r="E42122">
        <v>31</v>
      </c>
      <c r="F42122">
        <v>15</v>
      </c>
      <c r="G42122">
        <v>88</v>
      </c>
      <c r="H42122">
        <v>134</v>
      </c>
      <c r="I42122">
        <v>2313</v>
      </c>
      <c r="J42122">
        <v>1119</v>
      </c>
      <c r="K42122">
        <v>6567</v>
      </c>
    </row>
    <row r="42123" spans="1:11">
      <c r="A42123" t="s">
        <v>72</v>
      </c>
      <c r="B42123" t="s">
        <v>7853</v>
      </c>
      <c r="C42123" t="s">
        <v>4102</v>
      </c>
      <c r="D42123">
        <v>2024</v>
      </c>
      <c r="E42123">
        <v>4</v>
      </c>
      <c r="F42123">
        <v>3</v>
      </c>
      <c r="G42123">
        <v>8</v>
      </c>
      <c r="H42123">
        <v>15</v>
      </c>
      <c r="I42123">
        <v>2667</v>
      </c>
      <c r="J42123">
        <v>2000</v>
      </c>
      <c r="K42123">
        <v>5333</v>
      </c>
    </row>
    <row r="42124" spans="1:11">
      <c r="A42124" t="s">
        <v>72</v>
      </c>
      <c r="B42124" t="s">
        <v>7854</v>
      </c>
      <c r="C42124" t="s">
        <v>7855</v>
      </c>
      <c r="D42124">
        <v>2024</v>
      </c>
      <c r="E42124">
        <v>180</v>
      </c>
      <c r="F42124">
        <v>15</v>
      </c>
      <c r="G42124">
        <v>15</v>
      </c>
      <c r="H42124">
        <v>210</v>
      </c>
      <c r="I42124">
        <v>8571</v>
      </c>
      <c r="J42124">
        <v>714</v>
      </c>
      <c r="K42124">
        <v>714</v>
      </c>
    </row>
    <row r="42125" spans="1:11">
      <c r="A42125" t="s">
        <v>72</v>
      </c>
      <c r="B42125" t="s">
        <v>7856</v>
      </c>
      <c r="C42125" t="s">
        <v>7857</v>
      </c>
      <c r="D42125">
        <v>2024</v>
      </c>
      <c r="E42125">
        <v>123</v>
      </c>
      <c r="F42125">
        <v>14</v>
      </c>
      <c r="G42125">
        <v>30</v>
      </c>
      <c r="H42125">
        <v>167</v>
      </c>
      <c r="I42125">
        <v>7365</v>
      </c>
      <c r="J42125">
        <v>838</v>
      </c>
      <c r="K42125">
        <v>1796</v>
      </c>
    </row>
    <row r="42126" spans="1:11">
      <c r="A42126" t="s">
        <v>72</v>
      </c>
      <c r="B42126" t="s">
        <v>10176</v>
      </c>
      <c r="C42126" t="s">
        <v>10177</v>
      </c>
      <c r="D42126">
        <v>2024</v>
      </c>
      <c r="E42126">
        <v>8</v>
      </c>
      <c r="F42126">
        <v>11</v>
      </c>
      <c r="G42126">
        <v>41</v>
      </c>
      <c r="H42126">
        <v>60</v>
      </c>
      <c r="I42126">
        <v>1333</v>
      </c>
      <c r="J42126">
        <v>1833</v>
      </c>
      <c r="K42126">
        <v>6833</v>
      </c>
    </row>
    <row r="42127" spans="1:11">
      <c r="A42127" t="s">
        <v>72</v>
      </c>
      <c r="B42127" t="s">
        <v>7858</v>
      </c>
      <c r="C42127" t="s">
        <v>6677</v>
      </c>
      <c r="D42127">
        <v>2024</v>
      </c>
      <c r="E42127">
        <v>0</v>
      </c>
      <c r="F42127">
        <v>2</v>
      </c>
      <c r="G42127">
        <v>26</v>
      </c>
      <c r="H42127">
        <v>28</v>
      </c>
      <c r="I42127">
        <v>0</v>
      </c>
      <c r="J42127">
        <v>714</v>
      </c>
      <c r="K42127">
        <v>9286</v>
      </c>
    </row>
    <row r="42128" spans="1:11">
      <c r="A42128" t="s">
        <v>72</v>
      </c>
      <c r="B42128" t="s">
        <v>7859</v>
      </c>
      <c r="C42128" t="s">
        <v>7860</v>
      </c>
      <c r="D42128">
        <v>2024</v>
      </c>
      <c r="E42128">
        <v>0</v>
      </c>
      <c r="F42128">
        <v>4</v>
      </c>
      <c r="G42128">
        <v>9</v>
      </c>
      <c r="H42128">
        <v>13</v>
      </c>
      <c r="I42128">
        <v>0</v>
      </c>
      <c r="J42128">
        <v>3077</v>
      </c>
      <c r="K42128">
        <v>6923</v>
      </c>
    </row>
    <row r="42129" spans="1:11">
      <c r="A42129" t="s">
        <v>72</v>
      </c>
      <c r="B42129" t="s">
        <v>7861</v>
      </c>
      <c r="C42129" t="s">
        <v>7862</v>
      </c>
      <c r="D42129">
        <v>2024</v>
      </c>
      <c r="E42129">
        <v>26</v>
      </c>
      <c r="F42129">
        <v>0</v>
      </c>
      <c r="G42129">
        <v>0</v>
      </c>
      <c r="H42129">
        <v>26</v>
      </c>
      <c r="I42129">
        <v>10000</v>
      </c>
      <c r="J42129">
        <v>0</v>
      </c>
      <c r="K42129">
        <v>0</v>
      </c>
    </row>
    <row r="42130" spans="1:11">
      <c r="A42130" t="s">
        <v>72</v>
      </c>
      <c r="B42130" t="s">
        <v>7863</v>
      </c>
      <c r="C42130" t="s">
        <v>7864</v>
      </c>
      <c r="D42130">
        <v>2024</v>
      </c>
      <c r="E42130">
        <v>360</v>
      </c>
      <c r="F42130">
        <v>312</v>
      </c>
      <c r="G42130">
        <v>1675</v>
      </c>
      <c r="H42130">
        <v>2347</v>
      </c>
      <c r="I42130">
        <v>1534</v>
      </c>
      <c r="J42130">
        <v>1329</v>
      </c>
      <c r="K42130">
        <v>7137</v>
      </c>
    </row>
    <row r="42131" spans="1:11">
      <c r="A42131" t="s">
        <v>72</v>
      </c>
      <c r="B42131" t="s">
        <v>7865</v>
      </c>
      <c r="C42131" t="s">
        <v>7866</v>
      </c>
      <c r="D42131">
        <v>2024</v>
      </c>
      <c r="E42131">
        <v>69</v>
      </c>
      <c r="F42131">
        <v>11</v>
      </c>
      <c r="G42131">
        <v>9</v>
      </c>
      <c r="H42131">
        <v>89</v>
      </c>
      <c r="I42131">
        <v>7753</v>
      </c>
      <c r="J42131">
        <v>1236</v>
      </c>
      <c r="K42131">
        <v>1011</v>
      </c>
    </row>
    <row r="42132" spans="1:11">
      <c r="A42132" t="s">
        <v>72</v>
      </c>
      <c r="B42132" t="s">
        <v>7867</v>
      </c>
      <c r="C42132" t="s">
        <v>7868</v>
      </c>
      <c r="D42132">
        <v>2024</v>
      </c>
      <c r="E42132">
        <v>17</v>
      </c>
      <c r="F42132">
        <v>0</v>
      </c>
      <c r="G42132">
        <v>0</v>
      </c>
      <c r="H42132">
        <v>17</v>
      </c>
      <c r="I42132">
        <v>10000</v>
      </c>
      <c r="J42132">
        <v>0</v>
      </c>
      <c r="K42132">
        <v>0</v>
      </c>
    </row>
    <row r="42133" spans="1:11">
      <c r="A42133" t="s">
        <v>72</v>
      </c>
      <c r="B42133" t="s">
        <v>7869</v>
      </c>
      <c r="C42133" t="s">
        <v>7870</v>
      </c>
      <c r="D42133">
        <v>2024</v>
      </c>
      <c r="E42133">
        <v>96</v>
      </c>
      <c r="F42133">
        <v>1</v>
      </c>
      <c r="G42133">
        <v>2</v>
      </c>
      <c r="H42133">
        <v>99</v>
      </c>
      <c r="I42133">
        <v>9697</v>
      </c>
      <c r="J42133">
        <v>101</v>
      </c>
      <c r="K42133">
        <v>202</v>
      </c>
    </row>
    <row r="42134" spans="1:11">
      <c r="A42134" t="s">
        <v>72</v>
      </c>
      <c r="B42134" t="s">
        <v>7871</v>
      </c>
      <c r="C42134" t="s">
        <v>7872</v>
      </c>
      <c r="D42134">
        <v>2024</v>
      </c>
      <c r="E42134">
        <v>228</v>
      </c>
      <c r="F42134">
        <v>0</v>
      </c>
      <c r="G42134">
        <v>1</v>
      </c>
      <c r="H42134">
        <v>229</v>
      </c>
      <c r="I42134">
        <v>9956</v>
      </c>
      <c r="J42134">
        <v>0</v>
      </c>
      <c r="K42134">
        <v>44</v>
      </c>
    </row>
    <row r="42135" spans="1:11">
      <c r="A42135" t="s">
        <v>72</v>
      </c>
      <c r="B42135" t="s">
        <v>7873</v>
      </c>
      <c r="C42135" t="s">
        <v>7874</v>
      </c>
      <c r="D42135">
        <v>2024</v>
      </c>
      <c r="E42135">
        <v>49</v>
      </c>
      <c r="F42135">
        <v>1</v>
      </c>
      <c r="G42135">
        <v>1</v>
      </c>
      <c r="H42135">
        <v>51</v>
      </c>
      <c r="I42135">
        <v>9608</v>
      </c>
      <c r="J42135">
        <v>196</v>
      </c>
      <c r="K42135">
        <v>196</v>
      </c>
    </row>
    <row r="42136" spans="1:11">
      <c r="A42136" t="s">
        <v>72</v>
      </c>
      <c r="B42136" t="s">
        <v>10885</v>
      </c>
      <c r="C42136" t="s">
        <v>10886</v>
      </c>
      <c r="D42136">
        <v>2024</v>
      </c>
      <c r="E42136">
        <v>7</v>
      </c>
      <c r="F42136">
        <v>5</v>
      </c>
      <c r="G42136">
        <v>110</v>
      </c>
      <c r="H42136">
        <v>122</v>
      </c>
      <c r="I42136">
        <v>574</v>
      </c>
      <c r="J42136">
        <v>410</v>
      </c>
      <c r="K42136">
        <v>9016</v>
      </c>
    </row>
    <row r="42137" spans="1:11">
      <c r="A42137" t="s">
        <v>72</v>
      </c>
      <c r="B42137" t="s">
        <v>7875</v>
      </c>
      <c r="C42137" t="s">
        <v>7876</v>
      </c>
      <c r="D42137">
        <v>2024</v>
      </c>
      <c r="E42137">
        <v>8</v>
      </c>
      <c r="F42137">
        <v>4</v>
      </c>
      <c r="G42137">
        <v>26</v>
      </c>
      <c r="H42137">
        <v>38</v>
      </c>
      <c r="I42137">
        <v>2105</v>
      </c>
      <c r="J42137">
        <v>1053</v>
      </c>
      <c r="K42137">
        <v>6842</v>
      </c>
    </row>
    <row r="42138" spans="1:11">
      <c r="A42138" t="s">
        <v>72</v>
      </c>
      <c r="B42138" t="s">
        <v>7877</v>
      </c>
      <c r="C42138" t="s">
        <v>7878</v>
      </c>
      <c r="D42138">
        <v>2024</v>
      </c>
      <c r="E42138">
        <v>66</v>
      </c>
      <c r="F42138">
        <v>8</v>
      </c>
      <c r="G42138">
        <v>9</v>
      </c>
      <c r="H42138">
        <v>83</v>
      </c>
      <c r="I42138">
        <v>7952</v>
      </c>
      <c r="J42138">
        <v>964</v>
      </c>
      <c r="K42138">
        <v>1084</v>
      </c>
    </row>
    <row r="42139" spans="1:11">
      <c r="A42139" t="s">
        <v>72</v>
      </c>
      <c r="B42139" t="s">
        <v>7879</v>
      </c>
      <c r="C42139" t="s">
        <v>7880</v>
      </c>
      <c r="D42139">
        <v>2024</v>
      </c>
      <c r="E42139">
        <v>32</v>
      </c>
      <c r="F42139">
        <v>0</v>
      </c>
      <c r="G42139">
        <v>1</v>
      </c>
      <c r="H42139">
        <v>33</v>
      </c>
      <c r="I42139">
        <v>9697</v>
      </c>
      <c r="J42139">
        <v>0</v>
      </c>
      <c r="K42139">
        <v>303</v>
      </c>
    </row>
    <row r="42140" spans="1:11">
      <c r="A42140" t="s">
        <v>72</v>
      </c>
      <c r="B42140" t="s">
        <v>7881</v>
      </c>
      <c r="C42140" t="s">
        <v>7882</v>
      </c>
      <c r="D42140">
        <v>2024</v>
      </c>
      <c r="E42140">
        <v>55</v>
      </c>
      <c r="F42140">
        <v>39</v>
      </c>
      <c r="G42140">
        <v>335</v>
      </c>
      <c r="H42140">
        <v>429</v>
      </c>
      <c r="I42140">
        <v>1282</v>
      </c>
      <c r="J42140">
        <v>909</v>
      </c>
      <c r="K42140">
        <v>7809</v>
      </c>
    </row>
    <row r="42141" spans="1:11">
      <c r="A42141" t="s">
        <v>72</v>
      </c>
      <c r="B42141" t="s">
        <v>10178</v>
      </c>
      <c r="C42141" t="s">
        <v>10179</v>
      </c>
      <c r="D42141">
        <v>2024</v>
      </c>
      <c r="E42141">
        <v>22</v>
      </c>
      <c r="F42141">
        <v>0</v>
      </c>
      <c r="G42141">
        <v>0</v>
      </c>
      <c r="H42141">
        <v>22</v>
      </c>
      <c r="I42141">
        <v>10000</v>
      </c>
      <c r="J42141">
        <v>0</v>
      </c>
      <c r="K42141">
        <v>0</v>
      </c>
    </row>
    <row r="42142" spans="1:11">
      <c r="A42142" t="s">
        <v>72</v>
      </c>
      <c r="B42142" t="s">
        <v>7883</v>
      </c>
      <c r="C42142" t="s">
        <v>7884</v>
      </c>
      <c r="D42142">
        <v>2024</v>
      </c>
      <c r="E42142">
        <v>18</v>
      </c>
      <c r="F42142">
        <v>9</v>
      </c>
      <c r="G42142">
        <v>69</v>
      </c>
      <c r="H42142">
        <v>96</v>
      </c>
      <c r="I42142">
        <v>1875</v>
      </c>
      <c r="J42142">
        <v>938</v>
      </c>
      <c r="K42142">
        <v>7188</v>
      </c>
    </row>
    <row r="42143" spans="1:11">
      <c r="A42143" t="s">
        <v>72</v>
      </c>
      <c r="B42143" t="s">
        <v>7885</v>
      </c>
      <c r="C42143" t="s">
        <v>3136</v>
      </c>
      <c r="D42143">
        <v>2024</v>
      </c>
      <c r="E42143">
        <v>35</v>
      </c>
      <c r="F42143">
        <v>6</v>
      </c>
      <c r="G42143">
        <v>56</v>
      </c>
      <c r="H42143">
        <v>97</v>
      </c>
      <c r="I42143">
        <v>3608</v>
      </c>
      <c r="J42143">
        <v>619</v>
      </c>
      <c r="K42143">
        <v>5773</v>
      </c>
    </row>
    <row r="42144" spans="1:11">
      <c r="A42144" t="s">
        <v>72</v>
      </c>
      <c r="B42144" t="s">
        <v>7886</v>
      </c>
      <c r="C42144" t="s">
        <v>7887</v>
      </c>
      <c r="D42144">
        <v>2024</v>
      </c>
      <c r="E42144">
        <v>49</v>
      </c>
      <c r="F42144">
        <v>62</v>
      </c>
      <c r="G42144">
        <v>275</v>
      </c>
      <c r="H42144">
        <v>386</v>
      </c>
      <c r="I42144">
        <v>1269</v>
      </c>
      <c r="J42144">
        <v>1606</v>
      </c>
      <c r="K42144">
        <v>7124</v>
      </c>
    </row>
    <row r="42145" spans="1:11">
      <c r="A42145" t="s">
        <v>72</v>
      </c>
      <c r="B42145" t="s">
        <v>7888</v>
      </c>
      <c r="C42145" t="s">
        <v>7889</v>
      </c>
      <c r="D42145">
        <v>2024</v>
      </c>
      <c r="E42145">
        <v>15</v>
      </c>
      <c r="F42145">
        <v>19</v>
      </c>
      <c r="G42145">
        <v>193</v>
      </c>
      <c r="H42145">
        <v>227</v>
      </c>
      <c r="I42145">
        <v>661</v>
      </c>
      <c r="J42145">
        <v>837</v>
      </c>
      <c r="K42145">
        <v>8502</v>
      </c>
    </row>
    <row r="42146" spans="1:11">
      <c r="A42146" t="s">
        <v>72</v>
      </c>
      <c r="B42146" t="s">
        <v>7890</v>
      </c>
      <c r="C42146" t="s">
        <v>7891</v>
      </c>
      <c r="D42146">
        <v>2024</v>
      </c>
      <c r="E42146">
        <v>4</v>
      </c>
      <c r="F42146">
        <v>7</v>
      </c>
      <c r="G42146">
        <v>33</v>
      </c>
      <c r="H42146">
        <v>44</v>
      </c>
      <c r="I42146">
        <v>909</v>
      </c>
      <c r="J42146">
        <v>1591</v>
      </c>
      <c r="K42146">
        <v>7500</v>
      </c>
    </row>
    <row r="42147" spans="1:11">
      <c r="A42147" t="s">
        <v>72</v>
      </c>
      <c r="B42147" t="s">
        <v>10180</v>
      </c>
      <c r="C42147" t="s">
        <v>10181</v>
      </c>
      <c r="D42147">
        <v>2024</v>
      </c>
      <c r="E42147">
        <v>12</v>
      </c>
      <c r="F42147">
        <v>7</v>
      </c>
      <c r="G42147">
        <v>34</v>
      </c>
      <c r="H42147">
        <v>53</v>
      </c>
      <c r="I42147">
        <v>2264</v>
      </c>
      <c r="J42147">
        <v>1321</v>
      </c>
      <c r="K42147">
        <v>6415</v>
      </c>
    </row>
    <row r="42148" spans="1:11">
      <c r="A42148" t="s">
        <v>72</v>
      </c>
      <c r="B42148" t="s">
        <v>7892</v>
      </c>
      <c r="C42148" t="s">
        <v>7893</v>
      </c>
      <c r="D42148">
        <v>2024</v>
      </c>
      <c r="E42148">
        <v>36</v>
      </c>
      <c r="F42148">
        <v>0</v>
      </c>
      <c r="G42148">
        <v>1</v>
      </c>
      <c r="H42148">
        <v>37</v>
      </c>
      <c r="I42148">
        <v>9730</v>
      </c>
      <c r="J42148">
        <v>0</v>
      </c>
      <c r="K42148">
        <v>270</v>
      </c>
    </row>
    <row r="42149" spans="1:11">
      <c r="A42149" t="s">
        <v>72</v>
      </c>
      <c r="B42149" t="s">
        <v>7894</v>
      </c>
      <c r="C42149" t="s">
        <v>7895</v>
      </c>
      <c r="D42149">
        <v>2024</v>
      </c>
      <c r="E42149">
        <v>30</v>
      </c>
      <c r="F42149">
        <v>17</v>
      </c>
      <c r="G42149">
        <v>201</v>
      </c>
      <c r="H42149">
        <v>248</v>
      </c>
      <c r="I42149">
        <v>1210</v>
      </c>
      <c r="J42149">
        <v>685</v>
      </c>
      <c r="K42149">
        <v>8105</v>
      </c>
    </row>
    <row r="42150" spans="1:11">
      <c r="A42150" t="s">
        <v>72</v>
      </c>
      <c r="B42150" t="s">
        <v>7896</v>
      </c>
      <c r="C42150" t="s">
        <v>7897</v>
      </c>
      <c r="D42150">
        <v>2024</v>
      </c>
      <c r="E42150">
        <v>29</v>
      </c>
      <c r="F42150">
        <v>15</v>
      </c>
      <c r="G42150">
        <v>8</v>
      </c>
      <c r="H42150">
        <v>52</v>
      </c>
      <c r="I42150">
        <v>5577</v>
      </c>
      <c r="J42150">
        <v>2885</v>
      </c>
      <c r="K42150">
        <v>1538</v>
      </c>
    </row>
    <row r="42151" spans="1:11">
      <c r="A42151" t="s">
        <v>72</v>
      </c>
      <c r="B42151" t="s">
        <v>7898</v>
      </c>
      <c r="C42151" t="s">
        <v>7899</v>
      </c>
      <c r="D42151">
        <v>2024</v>
      </c>
      <c r="E42151">
        <v>36</v>
      </c>
      <c r="F42151">
        <v>0</v>
      </c>
      <c r="G42151">
        <v>0</v>
      </c>
      <c r="H42151">
        <v>36</v>
      </c>
      <c r="I42151">
        <v>10000</v>
      </c>
      <c r="J42151">
        <v>0</v>
      </c>
      <c r="K42151">
        <v>0</v>
      </c>
    </row>
    <row r="42152" spans="1:11">
      <c r="A42152" t="s">
        <v>72</v>
      </c>
      <c r="B42152" t="s">
        <v>7900</v>
      </c>
      <c r="C42152" t="s">
        <v>7901</v>
      </c>
      <c r="D42152">
        <v>2024</v>
      </c>
      <c r="E42152">
        <v>25</v>
      </c>
      <c r="F42152">
        <v>11</v>
      </c>
      <c r="G42152">
        <v>13</v>
      </c>
      <c r="H42152">
        <v>49</v>
      </c>
      <c r="I42152">
        <v>5102</v>
      </c>
      <c r="J42152">
        <v>2245</v>
      </c>
      <c r="K42152">
        <v>2653</v>
      </c>
    </row>
    <row r="42153" spans="1:11">
      <c r="A42153" t="s">
        <v>72</v>
      </c>
      <c r="B42153" t="s">
        <v>7902</v>
      </c>
      <c r="C42153" t="s">
        <v>7903</v>
      </c>
      <c r="D42153">
        <v>2024</v>
      </c>
      <c r="E42153">
        <v>37</v>
      </c>
      <c r="F42153">
        <v>37</v>
      </c>
      <c r="G42153">
        <v>304</v>
      </c>
      <c r="H42153">
        <v>378</v>
      </c>
      <c r="I42153">
        <v>979</v>
      </c>
      <c r="J42153">
        <v>979</v>
      </c>
      <c r="K42153">
        <v>8042</v>
      </c>
    </row>
    <row r="42154" spans="1:11">
      <c r="A42154" t="s">
        <v>72</v>
      </c>
      <c r="B42154" t="s">
        <v>7904</v>
      </c>
      <c r="C42154" t="s">
        <v>7905</v>
      </c>
      <c r="D42154">
        <v>2024</v>
      </c>
      <c r="E42154">
        <v>201</v>
      </c>
      <c r="F42154">
        <v>28</v>
      </c>
      <c r="G42154">
        <v>33</v>
      </c>
      <c r="H42154">
        <v>262</v>
      </c>
      <c r="I42154">
        <v>7672</v>
      </c>
      <c r="J42154">
        <v>1069</v>
      </c>
      <c r="K42154">
        <v>1260</v>
      </c>
    </row>
    <row r="42155" spans="1:11">
      <c r="A42155" t="s">
        <v>72</v>
      </c>
      <c r="B42155" t="s">
        <v>7906</v>
      </c>
      <c r="C42155" t="s">
        <v>7907</v>
      </c>
      <c r="D42155">
        <v>2024</v>
      </c>
      <c r="E42155">
        <v>35</v>
      </c>
      <c r="F42155">
        <v>18</v>
      </c>
      <c r="G42155">
        <v>219</v>
      </c>
      <c r="H42155">
        <v>272</v>
      </c>
      <c r="I42155">
        <v>1287</v>
      </c>
      <c r="J42155">
        <v>662</v>
      </c>
      <c r="K42155">
        <v>8051</v>
      </c>
    </row>
    <row r="42156" spans="1:11">
      <c r="A42156" t="s">
        <v>72</v>
      </c>
      <c r="B42156" t="s">
        <v>10887</v>
      </c>
      <c r="C42156" t="s">
        <v>6781</v>
      </c>
      <c r="D42156">
        <v>2024</v>
      </c>
      <c r="E42156">
        <v>7</v>
      </c>
      <c r="F42156">
        <v>7</v>
      </c>
      <c r="G42156">
        <v>63</v>
      </c>
      <c r="H42156">
        <v>77</v>
      </c>
      <c r="I42156">
        <v>909</v>
      </c>
      <c r="J42156">
        <v>909</v>
      </c>
      <c r="K42156">
        <v>8182</v>
      </c>
    </row>
    <row r="42157" spans="1:11">
      <c r="A42157" t="s">
        <v>72</v>
      </c>
      <c r="B42157" t="s">
        <v>10567</v>
      </c>
      <c r="C42157" t="s">
        <v>10568</v>
      </c>
      <c r="D42157">
        <v>2024</v>
      </c>
      <c r="E42157">
        <v>16</v>
      </c>
      <c r="F42157">
        <v>4</v>
      </c>
      <c r="G42157">
        <v>3</v>
      </c>
      <c r="H42157">
        <v>23</v>
      </c>
      <c r="I42157">
        <v>6957</v>
      </c>
      <c r="J42157">
        <v>1739</v>
      </c>
      <c r="K42157">
        <v>1304</v>
      </c>
    </row>
    <row r="42158" spans="1:11">
      <c r="A42158" t="s">
        <v>72</v>
      </c>
      <c r="B42158" t="s">
        <v>7908</v>
      </c>
      <c r="C42158" t="s">
        <v>7909</v>
      </c>
      <c r="D42158">
        <v>2024</v>
      </c>
      <c r="E42158">
        <v>23</v>
      </c>
      <c r="F42158">
        <v>27</v>
      </c>
      <c r="G42158">
        <v>226</v>
      </c>
      <c r="H42158">
        <v>276</v>
      </c>
      <c r="I42158">
        <v>833</v>
      </c>
      <c r="J42158">
        <v>978</v>
      </c>
      <c r="K42158">
        <v>8188</v>
      </c>
    </row>
    <row r="42159" spans="1:11">
      <c r="A42159" t="s">
        <v>72</v>
      </c>
      <c r="B42159" t="s">
        <v>7910</v>
      </c>
      <c r="C42159" t="s">
        <v>7911</v>
      </c>
      <c r="D42159">
        <v>2024</v>
      </c>
      <c r="E42159">
        <v>16</v>
      </c>
      <c r="F42159">
        <v>2</v>
      </c>
      <c r="G42159">
        <v>0</v>
      </c>
      <c r="H42159">
        <v>18</v>
      </c>
      <c r="I42159">
        <v>8889</v>
      </c>
      <c r="J42159">
        <v>1111</v>
      </c>
      <c r="K42159">
        <v>0</v>
      </c>
    </row>
    <row r="42160" spans="1:11">
      <c r="A42160" t="s">
        <v>72</v>
      </c>
      <c r="B42160" t="s">
        <v>7912</v>
      </c>
      <c r="C42160" t="s">
        <v>7913</v>
      </c>
      <c r="D42160">
        <v>2024</v>
      </c>
      <c r="E42160">
        <v>21</v>
      </c>
      <c r="F42160">
        <v>3</v>
      </c>
      <c r="G42160">
        <v>11</v>
      </c>
      <c r="H42160">
        <v>35</v>
      </c>
      <c r="I42160">
        <v>6000</v>
      </c>
      <c r="J42160">
        <v>857</v>
      </c>
      <c r="K42160">
        <v>3143</v>
      </c>
    </row>
    <row r="42161" spans="1:11">
      <c r="A42161" t="s">
        <v>72</v>
      </c>
      <c r="B42161" t="s">
        <v>7914</v>
      </c>
      <c r="C42161" t="s">
        <v>7915</v>
      </c>
      <c r="D42161">
        <v>2024</v>
      </c>
      <c r="E42161">
        <v>25</v>
      </c>
      <c r="F42161">
        <v>19</v>
      </c>
      <c r="G42161">
        <v>31</v>
      </c>
      <c r="H42161">
        <v>75</v>
      </c>
      <c r="I42161">
        <v>3333</v>
      </c>
      <c r="J42161">
        <v>2533</v>
      </c>
      <c r="K42161">
        <v>4133</v>
      </c>
    </row>
    <row r="42162" spans="1:11">
      <c r="A42162" t="s">
        <v>72</v>
      </c>
      <c r="B42162" t="s">
        <v>7916</v>
      </c>
      <c r="C42162" t="s">
        <v>7917</v>
      </c>
      <c r="D42162">
        <v>2024</v>
      </c>
      <c r="E42162">
        <v>26</v>
      </c>
      <c r="F42162">
        <v>1</v>
      </c>
      <c r="G42162">
        <v>1</v>
      </c>
      <c r="H42162">
        <v>28</v>
      </c>
      <c r="I42162">
        <v>9286</v>
      </c>
      <c r="J42162">
        <v>357</v>
      </c>
      <c r="K42162">
        <v>357</v>
      </c>
    </row>
    <row r="42163" spans="1:11">
      <c r="A42163" t="s">
        <v>72</v>
      </c>
      <c r="B42163" t="s">
        <v>7918</v>
      </c>
      <c r="C42163" t="s">
        <v>7919</v>
      </c>
      <c r="D42163">
        <v>2024</v>
      </c>
      <c r="E42163">
        <v>9</v>
      </c>
      <c r="F42163">
        <v>4</v>
      </c>
      <c r="G42163">
        <v>37</v>
      </c>
      <c r="H42163">
        <v>50</v>
      </c>
      <c r="I42163">
        <v>1800</v>
      </c>
      <c r="J42163">
        <v>800</v>
      </c>
      <c r="K42163">
        <v>7400</v>
      </c>
    </row>
    <row r="42164" spans="1:11">
      <c r="A42164" t="s">
        <v>72</v>
      </c>
      <c r="B42164" t="s">
        <v>7920</v>
      </c>
      <c r="C42164" t="s">
        <v>7921</v>
      </c>
      <c r="D42164">
        <v>2024</v>
      </c>
      <c r="E42164">
        <v>55</v>
      </c>
      <c r="F42164">
        <v>12</v>
      </c>
      <c r="G42164">
        <v>9</v>
      </c>
      <c r="H42164">
        <v>76</v>
      </c>
      <c r="I42164">
        <v>7237</v>
      </c>
      <c r="J42164">
        <v>1579</v>
      </c>
      <c r="K42164">
        <v>1184</v>
      </c>
    </row>
    <row r="42165" spans="1:11">
      <c r="A42165" t="s">
        <v>72</v>
      </c>
      <c r="B42165" t="s">
        <v>7922</v>
      </c>
      <c r="C42165" t="s">
        <v>7923</v>
      </c>
      <c r="D42165">
        <v>2024</v>
      </c>
      <c r="E42165">
        <v>36</v>
      </c>
      <c r="F42165">
        <v>8</v>
      </c>
      <c r="G42165">
        <v>9</v>
      </c>
      <c r="H42165">
        <v>53</v>
      </c>
      <c r="I42165">
        <v>6792</v>
      </c>
      <c r="J42165">
        <v>1509</v>
      </c>
      <c r="K42165">
        <v>1698</v>
      </c>
    </row>
    <row r="42166" spans="1:11">
      <c r="A42166" t="s">
        <v>72</v>
      </c>
      <c r="B42166" t="s">
        <v>7924</v>
      </c>
      <c r="C42166" t="s">
        <v>7925</v>
      </c>
      <c r="D42166">
        <v>2024</v>
      </c>
      <c r="E42166">
        <v>11</v>
      </c>
      <c r="F42166">
        <v>1</v>
      </c>
      <c r="G42166">
        <v>85</v>
      </c>
      <c r="H42166">
        <v>97</v>
      </c>
      <c r="I42166">
        <v>1134</v>
      </c>
      <c r="J42166">
        <v>103</v>
      </c>
      <c r="K42166">
        <v>8763</v>
      </c>
    </row>
    <row r="42167" spans="1:11">
      <c r="A42167" t="s">
        <v>72</v>
      </c>
      <c r="B42167" t="s">
        <v>7926</v>
      </c>
      <c r="C42167" t="s">
        <v>7927</v>
      </c>
      <c r="D42167">
        <v>2024</v>
      </c>
      <c r="E42167">
        <v>217</v>
      </c>
      <c r="F42167">
        <v>123</v>
      </c>
      <c r="G42167">
        <v>304</v>
      </c>
      <c r="H42167">
        <v>644</v>
      </c>
      <c r="I42167">
        <v>3370</v>
      </c>
      <c r="J42167">
        <v>1910</v>
      </c>
      <c r="K42167">
        <v>4720</v>
      </c>
    </row>
    <row r="42168" spans="1:11">
      <c r="A42168" t="s">
        <v>72</v>
      </c>
      <c r="B42168" t="s">
        <v>10182</v>
      </c>
      <c r="C42168" t="s">
        <v>10183</v>
      </c>
      <c r="D42168">
        <v>2024</v>
      </c>
      <c r="E42168">
        <v>52</v>
      </c>
      <c r="F42168">
        <v>0</v>
      </c>
      <c r="G42168">
        <v>1</v>
      </c>
      <c r="H42168">
        <v>53</v>
      </c>
      <c r="I42168">
        <v>9811</v>
      </c>
      <c r="J42168">
        <v>0</v>
      </c>
      <c r="K42168">
        <v>189</v>
      </c>
    </row>
    <row r="42169" spans="1:11">
      <c r="A42169" t="s">
        <v>72</v>
      </c>
      <c r="B42169" t="s">
        <v>7928</v>
      </c>
      <c r="C42169" t="s">
        <v>7929</v>
      </c>
      <c r="D42169">
        <v>2024</v>
      </c>
      <c r="E42169">
        <v>54</v>
      </c>
      <c r="F42169">
        <v>56</v>
      </c>
      <c r="G42169">
        <v>376</v>
      </c>
      <c r="H42169">
        <v>486</v>
      </c>
      <c r="I42169">
        <v>1111</v>
      </c>
      <c r="J42169">
        <v>1152</v>
      </c>
      <c r="K42169">
        <v>7737</v>
      </c>
    </row>
    <row r="42170" spans="1:11">
      <c r="A42170" t="s">
        <v>72</v>
      </c>
      <c r="B42170" t="s">
        <v>7930</v>
      </c>
      <c r="C42170" t="s">
        <v>7931</v>
      </c>
      <c r="D42170">
        <v>2024</v>
      </c>
      <c r="E42170">
        <v>2</v>
      </c>
      <c r="F42170">
        <v>1</v>
      </c>
      <c r="G42170">
        <v>23</v>
      </c>
      <c r="H42170">
        <v>26</v>
      </c>
      <c r="I42170">
        <v>769</v>
      </c>
      <c r="J42170">
        <v>385</v>
      </c>
      <c r="K42170">
        <v>8846</v>
      </c>
    </row>
    <row r="42171" spans="1:11">
      <c r="A42171" t="s">
        <v>72</v>
      </c>
      <c r="B42171" t="s">
        <v>7932</v>
      </c>
      <c r="C42171" t="s">
        <v>7933</v>
      </c>
      <c r="D42171">
        <v>2024</v>
      </c>
      <c r="E42171">
        <v>35</v>
      </c>
      <c r="F42171">
        <v>1</v>
      </c>
      <c r="G42171">
        <v>0</v>
      </c>
      <c r="H42171">
        <v>36</v>
      </c>
      <c r="I42171">
        <v>9722</v>
      </c>
      <c r="J42171">
        <v>278</v>
      </c>
      <c r="K42171">
        <v>0</v>
      </c>
    </row>
    <row r="42172" spans="1:11">
      <c r="A42172" t="s">
        <v>72</v>
      </c>
      <c r="B42172" t="s">
        <v>7934</v>
      </c>
      <c r="C42172" t="s">
        <v>7935</v>
      </c>
      <c r="D42172">
        <v>2024</v>
      </c>
      <c r="E42172">
        <v>10</v>
      </c>
      <c r="F42172">
        <v>5</v>
      </c>
      <c r="G42172">
        <v>83</v>
      </c>
      <c r="H42172">
        <v>98</v>
      </c>
      <c r="I42172">
        <v>1020</v>
      </c>
      <c r="J42172">
        <v>510</v>
      </c>
      <c r="K42172">
        <v>8469</v>
      </c>
    </row>
    <row r="42173" spans="1:11">
      <c r="A42173" t="s">
        <v>72</v>
      </c>
      <c r="B42173" t="s">
        <v>7936</v>
      </c>
      <c r="C42173" t="s">
        <v>7937</v>
      </c>
      <c r="D42173">
        <v>2024</v>
      </c>
      <c r="E42173">
        <v>33</v>
      </c>
      <c r="F42173">
        <v>1</v>
      </c>
      <c r="G42173">
        <v>0</v>
      </c>
      <c r="H42173">
        <v>34</v>
      </c>
      <c r="I42173">
        <v>9706</v>
      </c>
      <c r="J42173">
        <v>294</v>
      </c>
      <c r="K42173">
        <v>0</v>
      </c>
    </row>
    <row r="42174" spans="1:11">
      <c r="A42174" t="s">
        <v>72</v>
      </c>
      <c r="B42174" t="s">
        <v>7938</v>
      </c>
      <c r="C42174" t="s">
        <v>7939</v>
      </c>
      <c r="D42174">
        <v>2024</v>
      </c>
      <c r="E42174">
        <v>89</v>
      </c>
      <c r="F42174">
        <v>1</v>
      </c>
      <c r="G42174">
        <v>3</v>
      </c>
      <c r="H42174">
        <v>93</v>
      </c>
      <c r="I42174">
        <v>9570</v>
      </c>
      <c r="J42174">
        <v>108</v>
      </c>
      <c r="K42174">
        <v>323</v>
      </c>
    </row>
    <row r="42175" spans="1:11">
      <c r="A42175" t="s">
        <v>72</v>
      </c>
      <c r="B42175" t="s">
        <v>7940</v>
      </c>
      <c r="C42175" t="s">
        <v>7941</v>
      </c>
      <c r="D42175">
        <v>2024</v>
      </c>
      <c r="E42175">
        <v>20</v>
      </c>
      <c r="F42175">
        <v>5</v>
      </c>
      <c r="G42175">
        <v>21</v>
      </c>
      <c r="H42175">
        <v>46</v>
      </c>
      <c r="I42175">
        <v>4348</v>
      </c>
      <c r="J42175">
        <v>1087</v>
      </c>
      <c r="K42175">
        <v>4565</v>
      </c>
    </row>
    <row r="42176" spans="1:11">
      <c r="A42176" t="s">
        <v>72</v>
      </c>
      <c r="B42176" t="s">
        <v>7942</v>
      </c>
      <c r="C42176" t="s">
        <v>7943</v>
      </c>
      <c r="D42176">
        <v>2024</v>
      </c>
      <c r="E42176">
        <v>27</v>
      </c>
      <c r="F42176">
        <v>3</v>
      </c>
      <c r="G42176">
        <v>1</v>
      </c>
      <c r="H42176">
        <v>31</v>
      </c>
      <c r="I42176">
        <v>8710</v>
      </c>
      <c r="J42176">
        <v>968</v>
      </c>
      <c r="K42176">
        <v>323</v>
      </c>
    </row>
    <row r="42177" spans="1:11">
      <c r="A42177" t="s">
        <v>72</v>
      </c>
      <c r="B42177" t="s">
        <v>7944</v>
      </c>
      <c r="C42177" t="s">
        <v>7945</v>
      </c>
      <c r="D42177">
        <v>2024</v>
      </c>
      <c r="E42177">
        <v>13</v>
      </c>
      <c r="F42177">
        <v>16</v>
      </c>
      <c r="G42177">
        <v>148</v>
      </c>
      <c r="H42177">
        <v>177</v>
      </c>
      <c r="I42177">
        <v>734</v>
      </c>
      <c r="J42177">
        <v>904</v>
      </c>
      <c r="K42177">
        <v>8362</v>
      </c>
    </row>
    <row r="42178" spans="1:11">
      <c r="A42178" t="s">
        <v>72</v>
      </c>
      <c r="B42178" t="s">
        <v>7946</v>
      </c>
      <c r="C42178" t="s">
        <v>2803</v>
      </c>
      <c r="D42178">
        <v>2024</v>
      </c>
      <c r="E42178">
        <v>150</v>
      </c>
      <c r="F42178">
        <v>6</v>
      </c>
      <c r="G42178">
        <v>4</v>
      </c>
      <c r="H42178">
        <v>160</v>
      </c>
      <c r="I42178">
        <v>9375</v>
      </c>
      <c r="J42178">
        <v>375</v>
      </c>
      <c r="K42178">
        <v>250</v>
      </c>
    </row>
    <row r="42179" spans="1:11">
      <c r="A42179" t="s">
        <v>72</v>
      </c>
      <c r="B42179" t="s">
        <v>7947</v>
      </c>
      <c r="C42179" t="s">
        <v>1271</v>
      </c>
      <c r="D42179">
        <v>2024</v>
      </c>
      <c r="E42179">
        <v>24</v>
      </c>
      <c r="F42179">
        <v>0</v>
      </c>
      <c r="G42179">
        <v>0</v>
      </c>
      <c r="H42179">
        <v>24</v>
      </c>
      <c r="I42179">
        <v>10000</v>
      </c>
      <c r="J42179">
        <v>0</v>
      </c>
      <c r="K42179">
        <v>0</v>
      </c>
    </row>
    <row r="42180" spans="1:11">
      <c r="A42180" t="s">
        <v>72</v>
      </c>
      <c r="B42180" t="s">
        <v>7948</v>
      </c>
      <c r="C42180" t="s">
        <v>3542</v>
      </c>
      <c r="D42180">
        <v>2024</v>
      </c>
      <c r="E42180">
        <v>24</v>
      </c>
      <c r="F42180">
        <v>0</v>
      </c>
      <c r="G42180">
        <v>0</v>
      </c>
      <c r="H42180">
        <v>24</v>
      </c>
      <c r="I42180">
        <v>10000</v>
      </c>
      <c r="J42180">
        <v>0</v>
      </c>
      <c r="K42180">
        <v>0</v>
      </c>
    </row>
    <row r="42181" spans="1:11">
      <c r="A42181" t="s">
        <v>72</v>
      </c>
      <c r="B42181" t="s">
        <v>7949</v>
      </c>
      <c r="C42181" t="s">
        <v>7950</v>
      </c>
      <c r="D42181">
        <v>2024</v>
      </c>
      <c r="E42181">
        <v>22</v>
      </c>
      <c r="F42181">
        <v>12</v>
      </c>
      <c r="G42181">
        <v>85</v>
      </c>
      <c r="H42181">
        <v>119</v>
      </c>
      <c r="I42181">
        <v>1849</v>
      </c>
      <c r="J42181">
        <v>1008</v>
      </c>
      <c r="K42181">
        <v>7143</v>
      </c>
    </row>
    <row r="42182" spans="1:11">
      <c r="A42182" t="s">
        <v>72</v>
      </c>
      <c r="B42182" t="s">
        <v>7951</v>
      </c>
      <c r="C42182" t="s">
        <v>3171</v>
      </c>
      <c r="D42182">
        <v>2024</v>
      </c>
      <c r="E42182">
        <v>86</v>
      </c>
      <c r="F42182">
        <v>6</v>
      </c>
      <c r="G42182">
        <v>1</v>
      </c>
      <c r="H42182">
        <v>93</v>
      </c>
      <c r="I42182">
        <v>9247</v>
      </c>
      <c r="J42182">
        <v>645</v>
      </c>
      <c r="K42182">
        <v>108</v>
      </c>
    </row>
    <row r="42183" spans="1:11">
      <c r="A42183" t="s">
        <v>72</v>
      </c>
      <c r="B42183" t="s">
        <v>7952</v>
      </c>
      <c r="C42183" t="s">
        <v>7953</v>
      </c>
      <c r="D42183">
        <v>2024</v>
      </c>
      <c r="E42183">
        <v>32</v>
      </c>
      <c r="F42183">
        <v>3</v>
      </c>
      <c r="G42183">
        <v>0</v>
      </c>
      <c r="H42183">
        <v>35</v>
      </c>
      <c r="I42183">
        <v>9143</v>
      </c>
      <c r="J42183">
        <v>857</v>
      </c>
      <c r="K42183">
        <v>0</v>
      </c>
    </row>
    <row r="42184" spans="1:11">
      <c r="A42184" t="s">
        <v>72</v>
      </c>
      <c r="B42184" t="s">
        <v>7954</v>
      </c>
      <c r="C42184" t="s">
        <v>7955</v>
      </c>
      <c r="D42184">
        <v>2024</v>
      </c>
      <c r="E42184">
        <v>16</v>
      </c>
      <c r="F42184">
        <v>2</v>
      </c>
      <c r="G42184">
        <v>2</v>
      </c>
      <c r="H42184">
        <v>20</v>
      </c>
      <c r="I42184">
        <v>8000</v>
      </c>
      <c r="J42184">
        <v>1000</v>
      </c>
      <c r="K42184">
        <v>1000</v>
      </c>
    </row>
    <row r="42185" spans="1:11">
      <c r="A42185" t="s">
        <v>72</v>
      </c>
      <c r="B42185" t="s">
        <v>7956</v>
      </c>
      <c r="C42185" t="s">
        <v>7957</v>
      </c>
      <c r="D42185">
        <v>2024</v>
      </c>
      <c r="E42185">
        <v>104</v>
      </c>
      <c r="F42185">
        <v>48</v>
      </c>
      <c r="G42185">
        <v>80</v>
      </c>
      <c r="H42185">
        <v>232</v>
      </c>
      <c r="I42185">
        <v>4483</v>
      </c>
      <c r="J42185">
        <v>2069</v>
      </c>
      <c r="K42185">
        <v>3448</v>
      </c>
    </row>
    <row r="42186" spans="1:11">
      <c r="A42186" t="s">
        <v>72</v>
      </c>
      <c r="B42186" t="s">
        <v>7958</v>
      </c>
      <c r="C42186" t="s">
        <v>7959</v>
      </c>
      <c r="D42186">
        <v>2024</v>
      </c>
      <c r="E42186">
        <v>24</v>
      </c>
      <c r="F42186">
        <v>1</v>
      </c>
      <c r="G42186">
        <v>1</v>
      </c>
      <c r="H42186">
        <v>26</v>
      </c>
      <c r="I42186">
        <v>9231</v>
      </c>
      <c r="J42186">
        <v>385</v>
      </c>
      <c r="K42186">
        <v>385</v>
      </c>
    </row>
    <row r="42187" spans="1:11">
      <c r="A42187" t="s">
        <v>72</v>
      </c>
      <c r="B42187" t="s">
        <v>7960</v>
      </c>
      <c r="C42187" t="s">
        <v>7961</v>
      </c>
      <c r="D42187">
        <v>2024</v>
      </c>
      <c r="E42187">
        <v>147</v>
      </c>
      <c r="F42187">
        <v>159</v>
      </c>
      <c r="G42187">
        <v>458</v>
      </c>
      <c r="H42187">
        <v>764</v>
      </c>
      <c r="I42187">
        <v>1924</v>
      </c>
      <c r="J42187">
        <v>2081</v>
      </c>
      <c r="K42187">
        <v>5995</v>
      </c>
    </row>
    <row r="42188" spans="1:11">
      <c r="A42188" t="s">
        <v>72</v>
      </c>
      <c r="B42188" t="s">
        <v>7962</v>
      </c>
      <c r="C42188" t="s">
        <v>7963</v>
      </c>
      <c r="D42188">
        <v>2024</v>
      </c>
      <c r="E42188">
        <v>2</v>
      </c>
      <c r="F42188">
        <v>1</v>
      </c>
      <c r="G42188">
        <v>24</v>
      </c>
      <c r="H42188">
        <v>27</v>
      </c>
      <c r="I42188">
        <v>741</v>
      </c>
      <c r="J42188">
        <v>370</v>
      </c>
      <c r="K42188">
        <v>8889</v>
      </c>
    </row>
    <row r="42189" spans="1:11">
      <c r="A42189" t="s">
        <v>72</v>
      </c>
      <c r="B42189" t="s">
        <v>7964</v>
      </c>
      <c r="C42189" t="s">
        <v>6908</v>
      </c>
      <c r="D42189">
        <v>2024</v>
      </c>
      <c r="E42189">
        <v>13</v>
      </c>
      <c r="F42189">
        <v>9</v>
      </c>
      <c r="G42189">
        <v>67</v>
      </c>
      <c r="H42189">
        <v>89</v>
      </c>
      <c r="I42189">
        <v>1461</v>
      </c>
      <c r="J42189">
        <v>1011</v>
      </c>
      <c r="K42189">
        <v>7528</v>
      </c>
    </row>
    <row r="42190" spans="1:11">
      <c r="A42190" t="s">
        <v>72</v>
      </c>
      <c r="B42190" t="s">
        <v>7965</v>
      </c>
      <c r="C42190" t="s">
        <v>7966</v>
      </c>
      <c r="D42190">
        <v>2024</v>
      </c>
      <c r="E42190">
        <v>55</v>
      </c>
      <c r="F42190">
        <v>0</v>
      </c>
      <c r="G42190">
        <v>3</v>
      </c>
      <c r="H42190">
        <v>58</v>
      </c>
      <c r="I42190">
        <v>9483</v>
      </c>
      <c r="J42190">
        <v>0</v>
      </c>
      <c r="K42190">
        <v>517</v>
      </c>
    </row>
    <row r="42191" spans="1:11">
      <c r="A42191" t="s">
        <v>72</v>
      </c>
      <c r="B42191" t="s">
        <v>7967</v>
      </c>
      <c r="C42191" t="s">
        <v>2823</v>
      </c>
      <c r="D42191">
        <v>2024</v>
      </c>
      <c r="E42191">
        <v>24</v>
      </c>
      <c r="F42191">
        <v>11</v>
      </c>
      <c r="G42191">
        <v>50</v>
      </c>
      <c r="H42191">
        <v>85</v>
      </c>
      <c r="I42191">
        <v>2824</v>
      </c>
      <c r="J42191">
        <v>1294</v>
      </c>
      <c r="K42191">
        <v>5882</v>
      </c>
    </row>
    <row r="42192" spans="1:11">
      <c r="A42192" t="s">
        <v>72</v>
      </c>
      <c r="B42192" t="s">
        <v>7968</v>
      </c>
      <c r="C42192" t="s">
        <v>7969</v>
      </c>
      <c r="D42192">
        <v>2024</v>
      </c>
      <c r="E42192">
        <v>192</v>
      </c>
      <c r="F42192">
        <v>115</v>
      </c>
      <c r="G42192">
        <v>224</v>
      </c>
      <c r="H42192">
        <v>531</v>
      </c>
      <c r="I42192">
        <v>3616</v>
      </c>
      <c r="J42192">
        <v>2166</v>
      </c>
      <c r="K42192">
        <v>4218</v>
      </c>
    </row>
    <row r="42193" spans="1:11">
      <c r="A42193" t="s">
        <v>72</v>
      </c>
      <c r="B42193" t="s">
        <v>7970</v>
      </c>
      <c r="C42193" t="s">
        <v>7971</v>
      </c>
      <c r="D42193">
        <v>2024</v>
      </c>
      <c r="E42193">
        <v>53</v>
      </c>
      <c r="F42193">
        <v>0</v>
      </c>
      <c r="G42193">
        <v>0</v>
      </c>
      <c r="H42193">
        <v>53</v>
      </c>
      <c r="I42193">
        <v>10000</v>
      </c>
      <c r="J42193">
        <v>0</v>
      </c>
      <c r="K42193">
        <v>0</v>
      </c>
    </row>
    <row r="42194" spans="1:11">
      <c r="A42194" t="s">
        <v>72</v>
      </c>
      <c r="B42194" t="s">
        <v>7972</v>
      </c>
      <c r="C42194" t="s">
        <v>1303</v>
      </c>
      <c r="D42194">
        <v>2024</v>
      </c>
      <c r="E42194">
        <v>249</v>
      </c>
      <c r="F42194">
        <v>47</v>
      </c>
      <c r="G42194">
        <v>40</v>
      </c>
      <c r="H42194">
        <v>336</v>
      </c>
      <c r="I42194">
        <v>7411</v>
      </c>
      <c r="J42194">
        <v>1399</v>
      </c>
      <c r="K42194">
        <v>1190</v>
      </c>
    </row>
    <row r="42195" spans="1:11">
      <c r="A42195" t="s">
        <v>72</v>
      </c>
      <c r="B42195" t="s">
        <v>7973</v>
      </c>
      <c r="C42195" t="s">
        <v>7974</v>
      </c>
      <c r="D42195">
        <v>2024</v>
      </c>
      <c r="E42195">
        <v>11</v>
      </c>
      <c r="F42195">
        <v>5</v>
      </c>
      <c r="G42195">
        <v>56</v>
      </c>
      <c r="H42195">
        <v>72</v>
      </c>
      <c r="I42195">
        <v>1528</v>
      </c>
      <c r="J42195">
        <v>694</v>
      </c>
      <c r="K42195">
        <v>7778</v>
      </c>
    </row>
    <row r="42196" spans="1:11">
      <c r="A42196" t="s">
        <v>72</v>
      </c>
      <c r="B42196" t="s">
        <v>7975</v>
      </c>
      <c r="C42196" t="s">
        <v>7976</v>
      </c>
      <c r="D42196">
        <v>2024</v>
      </c>
      <c r="E42196">
        <v>29</v>
      </c>
      <c r="F42196">
        <v>8</v>
      </c>
      <c r="G42196">
        <v>62</v>
      </c>
      <c r="H42196">
        <v>99</v>
      </c>
      <c r="I42196">
        <v>2929</v>
      </c>
      <c r="J42196">
        <v>808</v>
      </c>
      <c r="K42196">
        <v>6263</v>
      </c>
    </row>
    <row r="42197" spans="1:11">
      <c r="A42197" t="s">
        <v>72</v>
      </c>
      <c r="B42197" t="s">
        <v>7977</v>
      </c>
      <c r="C42197" t="s">
        <v>7978</v>
      </c>
      <c r="D42197">
        <v>2024</v>
      </c>
      <c r="E42197">
        <v>127</v>
      </c>
      <c r="F42197">
        <v>14</v>
      </c>
      <c r="G42197">
        <v>13</v>
      </c>
      <c r="H42197">
        <v>154</v>
      </c>
      <c r="I42197">
        <v>8247</v>
      </c>
      <c r="J42197">
        <v>909</v>
      </c>
      <c r="K42197">
        <v>844</v>
      </c>
    </row>
    <row r="42198" spans="1:11">
      <c r="A42198" t="s">
        <v>72</v>
      </c>
      <c r="B42198" t="s">
        <v>7979</v>
      </c>
      <c r="C42198" t="s">
        <v>7980</v>
      </c>
      <c r="D42198">
        <v>2024</v>
      </c>
      <c r="E42198">
        <v>398</v>
      </c>
      <c r="F42198">
        <v>249</v>
      </c>
      <c r="G42198">
        <v>1931</v>
      </c>
      <c r="H42198">
        <v>2578</v>
      </c>
      <c r="I42198">
        <v>1544</v>
      </c>
      <c r="J42198">
        <v>966</v>
      </c>
      <c r="K42198">
        <v>7490</v>
      </c>
    </row>
    <row r="42199" spans="1:11">
      <c r="A42199" t="s">
        <v>72</v>
      </c>
      <c r="B42199" t="s">
        <v>7981</v>
      </c>
      <c r="C42199" t="s">
        <v>7982</v>
      </c>
      <c r="D42199">
        <v>2024</v>
      </c>
      <c r="E42199">
        <v>102</v>
      </c>
      <c r="F42199">
        <v>2</v>
      </c>
      <c r="G42199">
        <v>2</v>
      </c>
      <c r="H42199">
        <v>106</v>
      </c>
      <c r="I42199">
        <v>9623</v>
      </c>
      <c r="J42199">
        <v>189</v>
      </c>
      <c r="K42199">
        <v>189</v>
      </c>
    </row>
    <row r="42200" spans="1:11">
      <c r="A42200" t="s">
        <v>72</v>
      </c>
      <c r="B42200" t="s">
        <v>7983</v>
      </c>
      <c r="C42200" t="s">
        <v>7984</v>
      </c>
      <c r="D42200">
        <v>2024</v>
      </c>
      <c r="E42200">
        <v>49</v>
      </c>
      <c r="F42200">
        <v>10</v>
      </c>
      <c r="G42200">
        <v>3</v>
      </c>
      <c r="H42200">
        <v>62</v>
      </c>
      <c r="I42200">
        <v>7903</v>
      </c>
      <c r="J42200">
        <v>1613</v>
      </c>
      <c r="K42200">
        <v>484</v>
      </c>
    </row>
    <row r="42201" spans="1:11">
      <c r="A42201" t="s">
        <v>72</v>
      </c>
      <c r="B42201" t="s">
        <v>7985</v>
      </c>
      <c r="C42201" t="s">
        <v>7986</v>
      </c>
      <c r="D42201">
        <v>2024</v>
      </c>
      <c r="E42201">
        <v>22</v>
      </c>
      <c r="F42201">
        <v>20</v>
      </c>
      <c r="G42201">
        <v>192</v>
      </c>
      <c r="H42201">
        <v>234</v>
      </c>
      <c r="I42201">
        <v>940</v>
      </c>
      <c r="J42201">
        <v>855</v>
      </c>
      <c r="K42201">
        <v>8205</v>
      </c>
    </row>
    <row r="42202" spans="1:11">
      <c r="A42202" t="s">
        <v>72</v>
      </c>
      <c r="B42202" t="s">
        <v>7987</v>
      </c>
      <c r="C42202" t="s">
        <v>7988</v>
      </c>
      <c r="D42202">
        <v>2024</v>
      </c>
      <c r="E42202">
        <v>23</v>
      </c>
      <c r="F42202">
        <v>12</v>
      </c>
      <c r="G42202">
        <v>136</v>
      </c>
      <c r="H42202">
        <v>171</v>
      </c>
      <c r="I42202">
        <v>1345</v>
      </c>
      <c r="J42202">
        <v>702</v>
      </c>
      <c r="K42202">
        <v>7953</v>
      </c>
    </row>
    <row r="42203" spans="1:11">
      <c r="A42203" t="s">
        <v>72</v>
      </c>
      <c r="B42203" t="s">
        <v>10184</v>
      </c>
      <c r="C42203" t="s">
        <v>8607</v>
      </c>
      <c r="D42203">
        <v>2024</v>
      </c>
      <c r="E42203">
        <v>27</v>
      </c>
      <c r="F42203">
        <v>0</v>
      </c>
      <c r="G42203">
        <v>0</v>
      </c>
      <c r="H42203">
        <v>27</v>
      </c>
      <c r="I42203">
        <v>10000</v>
      </c>
      <c r="J42203">
        <v>0</v>
      </c>
      <c r="K42203">
        <v>0</v>
      </c>
    </row>
    <row r="42204" spans="1:11">
      <c r="A42204" t="s">
        <v>72</v>
      </c>
      <c r="B42204" t="s">
        <v>7989</v>
      </c>
      <c r="C42204" t="s">
        <v>7990</v>
      </c>
      <c r="D42204">
        <v>2024</v>
      </c>
      <c r="E42204">
        <v>20</v>
      </c>
      <c r="F42204">
        <v>1</v>
      </c>
      <c r="G42204">
        <v>0</v>
      </c>
      <c r="H42204">
        <v>21</v>
      </c>
      <c r="I42204">
        <v>9524</v>
      </c>
      <c r="J42204">
        <v>476</v>
      </c>
      <c r="K42204">
        <v>0</v>
      </c>
    </row>
    <row r="42205" spans="1:11">
      <c r="A42205" t="s">
        <v>72</v>
      </c>
      <c r="B42205" t="s">
        <v>7991</v>
      </c>
      <c r="C42205" t="s">
        <v>7992</v>
      </c>
      <c r="D42205">
        <v>2024</v>
      </c>
      <c r="E42205">
        <v>219</v>
      </c>
      <c r="F42205">
        <v>39</v>
      </c>
      <c r="G42205">
        <v>126</v>
      </c>
      <c r="H42205">
        <v>384</v>
      </c>
      <c r="I42205">
        <v>5703</v>
      </c>
      <c r="J42205">
        <v>1016</v>
      </c>
      <c r="K42205">
        <v>3281</v>
      </c>
    </row>
    <row r="42206" spans="1:11">
      <c r="A42206" t="s">
        <v>72</v>
      </c>
      <c r="B42206" t="s">
        <v>7993</v>
      </c>
      <c r="C42206" t="s">
        <v>7994</v>
      </c>
      <c r="D42206">
        <v>2024</v>
      </c>
      <c r="E42206">
        <v>24</v>
      </c>
      <c r="F42206">
        <v>5</v>
      </c>
      <c r="G42206">
        <v>4</v>
      </c>
      <c r="H42206">
        <v>33</v>
      </c>
      <c r="I42206">
        <v>7273</v>
      </c>
      <c r="J42206">
        <v>1515</v>
      </c>
      <c r="K42206">
        <v>1212</v>
      </c>
    </row>
    <row r="42207" spans="1:11">
      <c r="A42207" t="s">
        <v>72</v>
      </c>
      <c r="B42207" t="s">
        <v>7995</v>
      </c>
      <c r="C42207" t="s">
        <v>7996</v>
      </c>
      <c r="D42207">
        <v>2024</v>
      </c>
      <c r="E42207">
        <v>111</v>
      </c>
      <c r="F42207">
        <v>1</v>
      </c>
      <c r="G42207">
        <v>1</v>
      </c>
      <c r="H42207">
        <v>113</v>
      </c>
      <c r="I42207">
        <v>9823</v>
      </c>
      <c r="J42207">
        <v>88</v>
      </c>
      <c r="K42207">
        <v>88</v>
      </c>
    </row>
    <row r="42208" spans="1:11">
      <c r="A42208" t="s">
        <v>72</v>
      </c>
      <c r="B42208" t="s">
        <v>7997</v>
      </c>
      <c r="C42208" t="s">
        <v>7998</v>
      </c>
      <c r="D42208">
        <v>2024</v>
      </c>
      <c r="E42208">
        <v>41</v>
      </c>
      <c r="F42208">
        <v>22</v>
      </c>
      <c r="G42208">
        <v>121</v>
      </c>
      <c r="H42208">
        <v>184</v>
      </c>
      <c r="I42208">
        <v>2228</v>
      </c>
      <c r="J42208">
        <v>1196</v>
      </c>
      <c r="K42208">
        <v>6576</v>
      </c>
    </row>
    <row r="42209" spans="1:11">
      <c r="A42209" t="s">
        <v>72</v>
      </c>
      <c r="B42209" t="s">
        <v>10185</v>
      </c>
      <c r="C42209" t="s">
        <v>10186</v>
      </c>
      <c r="D42209">
        <v>2024</v>
      </c>
      <c r="E42209">
        <v>49</v>
      </c>
      <c r="F42209">
        <v>29</v>
      </c>
      <c r="G42209">
        <v>132</v>
      </c>
      <c r="H42209">
        <v>210</v>
      </c>
      <c r="I42209">
        <v>2333</v>
      </c>
      <c r="J42209">
        <v>1381</v>
      </c>
      <c r="K42209">
        <v>6286</v>
      </c>
    </row>
    <row r="42210" spans="1:11">
      <c r="A42210" t="s">
        <v>72</v>
      </c>
      <c r="B42210" t="s">
        <v>7999</v>
      </c>
      <c r="C42210" t="s">
        <v>8000</v>
      </c>
      <c r="D42210">
        <v>2024</v>
      </c>
      <c r="E42210">
        <v>27</v>
      </c>
      <c r="F42210">
        <v>3</v>
      </c>
      <c r="G42210">
        <v>1</v>
      </c>
      <c r="H42210">
        <v>31</v>
      </c>
      <c r="I42210">
        <v>8710</v>
      </c>
      <c r="J42210">
        <v>968</v>
      </c>
      <c r="K42210">
        <v>323</v>
      </c>
    </row>
    <row r="42211" spans="1:11">
      <c r="A42211" t="s">
        <v>72</v>
      </c>
      <c r="B42211" t="s">
        <v>8001</v>
      </c>
      <c r="C42211" t="s">
        <v>8002</v>
      </c>
      <c r="D42211">
        <v>2024</v>
      </c>
      <c r="E42211">
        <v>79</v>
      </c>
      <c r="F42211">
        <v>1</v>
      </c>
      <c r="G42211">
        <v>8</v>
      </c>
      <c r="H42211">
        <v>88</v>
      </c>
      <c r="I42211">
        <v>8977</v>
      </c>
      <c r="J42211">
        <v>114</v>
      </c>
      <c r="K42211">
        <v>909</v>
      </c>
    </row>
    <row r="42212" spans="1:11">
      <c r="A42212" t="s">
        <v>72</v>
      </c>
      <c r="B42212" t="s">
        <v>8003</v>
      </c>
      <c r="C42212" t="s">
        <v>8004</v>
      </c>
      <c r="D42212">
        <v>2024</v>
      </c>
      <c r="E42212">
        <v>25</v>
      </c>
      <c r="F42212">
        <v>16</v>
      </c>
      <c r="G42212">
        <v>300</v>
      </c>
      <c r="H42212">
        <v>341</v>
      </c>
      <c r="I42212">
        <v>733</v>
      </c>
      <c r="J42212">
        <v>469</v>
      </c>
      <c r="K42212">
        <v>8798</v>
      </c>
    </row>
    <row r="42213" spans="1:11">
      <c r="A42213" t="s">
        <v>72</v>
      </c>
      <c r="B42213" t="s">
        <v>8005</v>
      </c>
      <c r="C42213" t="s">
        <v>8006</v>
      </c>
      <c r="D42213">
        <v>2024</v>
      </c>
      <c r="E42213">
        <v>21</v>
      </c>
      <c r="F42213">
        <v>0</v>
      </c>
      <c r="G42213">
        <v>0</v>
      </c>
      <c r="H42213">
        <v>21</v>
      </c>
      <c r="I42213">
        <v>10000</v>
      </c>
      <c r="J42213">
        <v>0</v>
      </c>
      <c r="K42213">
        <v>0</v>
      </c>
    </row>
    <row r="42214" spans="1:11">
      <c r="A42214" t="s">
        <v>72</v>
      </c>
      <c r="B42214" t="s">
        <v>10187</v>
      </c>
      <c r="C42214" t="s">
        <v>10188</v>
      </c>
      <c r="D42214">
        <v>2024</v>
      </c>
      <c r="E42214">
        <v>32</v>
      </c>
      <c r="F42214">
        <v>16</v>
      </c>
      <c r="G42214">
        <v>195</v>
      </c>
      <c r="H42214">
        <v>243</v>
      </c>
      <c r="I42214">
        <v>1317</v>
      </c>
      <c r="J42214">
        <v>658</v>
      </c>
      <c r="K42214">
        <v>8025</v>
      </c>
    </row>
    <row r="42215" spans="1:11">
      <c r="A42215" t="s">
        <v>72</v>
      </c>
      <c r="B42215" t="s">
        <v>8007</v>
      </c>
      <c r="C42215" t="s">
        <v>2462</v>
      </c>
      <c r="D42215">
        <v>2024</v>
      </c>
      <c r="E42215">
        <v>61</v>
      </c>
      <c r="F42215">
        <v>12</v>
      </c>
      <c r="G42215">
        <v>5</v>
      </c>
      <c r="H42215">
        <v>78</v>
      </c>
      <c r="I42215">
        <v>7821</v>
      </c>
      <c r="J42215">
        <v>1538</v>
      </c>
      <c r="K42215">
        <v>641</v>
      </c>
    </row>
    <row r="42216" spans="1:11">
      <c r="A42216" t="s">
        <v>72</v>
      </c>
      <c r="B42216" t="s">
        <v>8008</v>
      </c>
      <c r="C42216" t="s">
        <v>8009</v>
      </c>
      <c r="D42216">
        <v>2024</v>
      </c>
      <c r="E42216">
        <v>17</v>
      </c>
      <c r="F42216">
        <v>0</v>
      </c>
      <c r="G42216">
        <v>1</v>
      </c>
      <c r="H42216">
        <v>18</v>
      </c>
      <c r="I42216">
        <v>9444</v>
      </c>
      <c r="J42216">
        <v>0</v>
      </c>
      <c r="K42216">
        <v>556</v>
      </c>
    </row>
    <row r="42217" spans="1:11">
      <c r="A42217" t="s">
        <v>72</v>
      </c>
      <c r="B42217" t="s">
        <v>8010</v>
      </c>
      <c r="C42217" t="s">
        <v>8011</v>
      </c>
      <c r="D42217">
        <v>2024</v>
      </c>
      <c r="E42217">
        <v>92</v>
      </c>
      <c r="F42217">
        <v>86</v>
      </c>
      <c r="G42217">
        <v>502</v>
      </c>
      <c r="H42217">
        <v>680</v>
      </c>
      <c r="I42217">
        <v>1353</v>
      </c>
      <c r="J42217">
        <v>1265</v>
      </c>
      <c r="K42217">
        <v>7382</v>
      </c>
    </row>
    <row r="42218" spans="1:11">
      <c r="A42218" t="s">
        <v>72</v>
      </c>
      <c r="B42218" t="s">
        <v>10888</v>
      </c>
      <c r="C42218" t="s">
        <v>10889</v>
      </c>
      <c r="D42218">
        <v>2024</v>
      </c>
      <c r="E42218">
        <v>6</v>
      </c>
      <c r="F42218">
        <v>2</v>
      </c>
      <c r="G42218">
        <v>49</v>
      </c>
      <c r="H42218">
        <v>57</v>
      </c>
      <c r="I42218">
        <v>1053</v>
      </c>
      <c r="J42218">
        <v>351</v>
      </c>
      <c r="K42218">
        <v>8596</v>
      </c>
    </row>
    <row r="42219" spans="1:11">
      <c r="A42219" t="s">
        <v>72</v>
      </c>
      <c r="B42219" t="s">
        <v>8012</v>
      </c>
      <c r="C42219" t="s">
        <v>8013</v>
      </c>
      <c r="D42219">
        <v>2024</v>
      </c>
      <c r="E42219">
        <v>62</v>
      </c>
      <c r="F42219">
        <v>60</v>
      </c>
      <c r="G42219">
        <v>277</v>
      </c>
      <c r="H42219">
        <v>399</v>
      </c>
      <c r="I42219">
        <v>1554</v>
      </c>
      <c r="J42219">
        <v>1504</v>
      </c>
      <c r="K42219">
        <v>6942</v>
      </c>
    </row>
    <row r="42220" spans="1:11">
      <c r="A42220" t="s">
        <v>72</v>
      </c>
      <c r="B42220" t="s">
        <v>8014</v>
      </c>
      <c r="C42220" t="s">
        <v>8015</v>
      </c>
      <c r="D42220">
        <v>2024</v>
      </c>
      <c r="E42220">
        <v>94</v>
      </c>
      <c r="F42220">
        <v>2</v>
      </c>
      <c r="G42220">
        <v>2</v>
      </c>
      <c r="H42220">
        <v>98</v>
      </c>
      <c r="I42220">
        <v>9592</v>
      </c>
      <c r="J42220">
        <v>204</v>
      </c>
      <c r="K42220">
        <v>204</v>
      </c>
    </row>
    <row r="42221" spans="1:11">
      <c r="A42221" t="s">
        <v>72</v>
      </c>
      <c r="B42221" t="s">
        <v>8016</v>
      </c>
      <c r="C42221" t="s">
        <v>8017</v>
      </c>
      <c r="D42221">
        <v>2024</v>
      </c>
      <c r="E42221">
        <v>59</v>
      </c>
      <c r="F42221">
        <v>47</v>
      </c>
      <c r="G42221">
        <v>138</v>
      </c>
      <c r="H42221">
        <v>244</v>
      </c>
      <c r="I42221">
        <v>2418</v>
      </c>
      <c r="J42221">
        <v>1926</v>
      </c>
      <c r="K42221">
        <v>5656</v>
      </c>
    </row>
    <row r="42222" spans="1:11">
      <c r="A42222" t="s">
        <v>72</v>
      </c>
      <c r="B42222" t="s">
        <v>8018</v>
      </c>
      <c r="C42222" t="s">
        <v>8019</v>
      </c>
      <c r="D42222">
        <v>2024</v>
      </c>
      <c r="E42222">
        <v>8</v>
      </c>
      <c r="F42222">
        <v>4</v>
      </c>
      <c r="G42222">
        <v>1</v>
      </c>
      <c r="H42222">
        <v>13</v>
      </c>
      <c r="I42222">
        <v>6154</v>
      </c>
      <c r="J42222">
        <v>3077</v>
      </c>
      <c r="K42222">
        <v>769</v>
      </c>
    </row>
    <row r="42223" spans="1:11">
      <c r="A42223" t="s">
        <v>72</v>
      </c>
      <c r="B42223" t="s">
        <v>8020</v>
      </c>
      <c r="C42223" t="s">
        <v>8021</v>
      </c>
      <c r="D42223">
        <v>2024</v>
      </c>
      <c r="E42223">
        <v>5</v>
      </c>
      <c r="F42223">
        <v>2</v>
      </c>
      <c r="G42223">
        <v>83</v>
      </c>
      <c r="H42223">
        <v>90</v>
      </c>
      <c r="I42223">
        <v>556</v>
      </c>
      <c r="J42223">
        <v>222</v>
      </c>
      <c r="K42223">
        <v>9222</v>
      </c>
    </row>
    <row r="42224" spans="1:11">
      <c r="A42224" t="s">
        <v>72</v>
      </c>
      <c r="B42224" t="s">
        <v>8022</v>
      </c>
      <c r="C42224" t="s">
        <v>8023</v>
      </c>
      <c r="D42224">
        <v>2024</v>
      </c>
      <c r="E42224">
        <v>18</v>
      </c>
      <c r="F42224">
        <v>18</v>
      </c>
      <c r="G42224">
        <v>57</v>
      </c>
      <c r="H42224">
        <v>93</v>
      </c>
      <c r="I42224">
        <v>1935</v>
      </c>
      <c r="J42224">
        <v>1935</v>
      </c>
      <c r="K42224">
        <v>6129</v>
      </c>
    </row>
    <row r="42225" spans="1:11">
      <c r="A42225" t="s">
        <v>72</v>
      </c>
      <c r="B42225" t="s">
        <v>8024</v>
      </c>
      <c r="C42225" t="s">
        <v>8025</v>
      </c>
      <c r="D42225">
        <v>2024</v>
      </c>
      <c r="E42225">
        <v>64</v>
      </c>
      <c r="F42225">
        <v>3</v>
      </c>
      <c r="G42225">
        <v>1</v>
      </c>
      <c r="H42225">
        <v>68</v>
      </c>
      <c r="I42225">
        <v>9412</v>
      </c>
      <c r="J42225">
        <v>441</v>
      </c>
      <c r="K42225">
        <v>147</v>
      </c>
    </row>
    <row r="42226" spans="1:11">
      <c r="A42226" t="s">
        <v>72</v>
      </c>
      <c r="B42226" t="s">
        <v>8026</v>
      </c>
      <c r="C42226" t="s">
        <v>8027</v>
      </c>
      <c r="D42226">
        <v>2024</v>
      </c>
      <c r="E42226">
        <v>647</v>
      </c>
      <c r="F42226">
        <v>109</v>
      </c>
      <c r="G42226">
        <v>113</v>
      </c>
      <c r="H42226">
        <v>869</v>
      </c>
      <c r="I42226">
        <v>7445</v>
      </c>
      <c r="J42226">
        <v>1254</v>
      </c>
      <c r="K42226">
        <v>1300</v>
      </c>
    </row>
    <row r="42227" spans="1:11">
      <c r="A42227" t="s">
        <v>72</v>
      </c>
      <c r="B42227" t="s">
        <v>8028</v>
      </c>
      <c r="C42227" t="s">
        <v>8029</v>
      </c>
      <c r="D42227">
        <v>2024</v>
      </c>
      <c r="E42227">
        <v>39</v>
      </c>
      <c r="F42227">
        <v>8</v>
      </c>
      <c r="G42227">
        <v>4</v>
      </c>
      <c r="H42227">
        <v>51</v>
      </c>
      <c r="I42227">
        <v>7647</v>
      </c>
      <c r="J42227">
        <v>1569</v>
      </c>
      <c r="K42227">
        <v>784</v>
      </c>
    </row>
    <row r="42228" spans="1:11">
      <c r="A42228" t="s">
        <v>72</v>
      </c>
      <c r="B42228" t="s">
        <v>8030</v>
      </c>
      <c r="C42228" t="s">
        <v>7545</v>
      </c>
      <c r="D42228">
        <v>2024</v>
      </c>
      <c r="E42228">
        <v>15</v>
      </c>
      <c r="F42228">
        <v>8</v>
      </c>
      <c r="G42228">
        <v>103</v>
      </c>
      <c r="H42228">
        <v>126</v>
      </c>
      <c r="I42228">
        <v>1190</v>
      </c>
      <c r="J42228">
        <v>635</v>
      </c>
      <c r="K42228">
        <v>8175</v>
      </c>
    </row>
    <row r="42229" spans="1:11">
      <c r="A42229" t="s">
        <v>72</v>
      </c>
      <c r="B42229" t="s">
        <v>8031</v>
      </c>
      <c r="C42229" t="s">
        <v>8032</v>
      </c>
      <c r="D42229">
        <v>2024</v>
      </c>
      <c r="E42229">
        <v>35</v>
      </c>
      <c r="F42229">
        <v>2</v>
      </c>
      <c r="G42229">
        <v>2</v>
      </c>
      <c r="H42229">
        <v>39</v>
      </c>
      <c r="I42229">
        <v>8974</v>
      </c>
      <c r="J42229">
        <v>513</v>
      </c>
      <c r="K42229">
        <v>513</v>
      </c>
    </row>
    <row r="42230" spans="1:11">
      <c r="A42230" t="s">
        <v>72</v>
      </c>
      <c r="B42230" t="s">
        <v>8033</v>
      </c>
      <c r="C42230" t="s">
        <v>8034</v>
      </c>
      <c r="D42230">
        <v>2024</v>
      </c>
      <c r="E42230">
        <v>103</v>
      </c>
      <c r="F42230">
        <v>16</v>
      </c>
      <c r="G42230">
        <v>24</v>
      </c>
      <c r="H42230">
        <v>143</v>
      </c>
      <c r="I42230">
        <v>7203</v>
      </c>
      <c r="J42230">
        <v>1119</v>
      </c>
      <c r="K42230">
        <v>1678</v>
      </c>
    </row>
    <row r="42231" spans="1:11">
      <c r="A42231" t="s">
        <v>72</v>
      </c>
      <c r="B42231" t="s">
        <v>10189</v>
      </c>
      <c r="C42231" t="s">
        <v>10190</v>
      </c>
      <c r="D42231">
        <v>2024</v>
      </c>
      <c r="E42231">
        <v>7</v>
      </c>
      <c r="F42231">
        <v>3</v>
      </c>
      <c r="G42231">
        <v>13</v>
      </c>
      <c r="H42231">
        <v>23</v>
      </c>
      <c r="I42231">
        <v>3043</v>
      </c>
      <c r="J42231">
        <v>1304</v>
      </c>
      <c r="K42231">
        <v>5652</v>
      </c>
    </row>
    <row r="42232" spans="1:11">
      <c r="A42232" t="s">
        <v>72</v>
      </c>
      <c r="B42232" t="s">
        <v>8035</v>
      </c>
      <c r="C42232" t="s">
        <v>8036</v>
      </c>
      <c r="D42232">
        <v>2024</v>
      </c>
      <c r="E42232">
        <v>27</v>
      </c>
      <c r="F42232">
        <v>15</v>
      </c>
      <c r="G42232">
        <v>65</v>
      </c>
      <c r="H42232">
        <v>107</v>
      </c>
      <c r="I42232">
        <v>2523</v>
      </c>
      <c r="J42232">
        <v>1402</v>
      </c>
      <c r="K42232">
        <v>6075</v>
      </c>
    </row>
    <row r="42233" spans="1:11">
      <c r="A42233" t="s">
        <v>72</v>
      </c>
      <c r="B42233" t="s">
        <v>8037</v>
      </c>
      <c r="C42233" t="s">
        <v>8038</v>
      </c>
      <c r="D42233">
        <v>2024</v>
      </c>
      <c r="E42233">
        <v>24</v>
      </c>
      <c r="F42233">
        <v>10</v>
      </c>
      <c r="G42233">
        <v>36</v>
      </c>
      <c r="H42233">
        <v>70</v>
      </c>
      <c r="I42233">
        <v>3429</v>
      </c>
      <c r="J42233">
        <v>1429</v>
      </c>
      <c r="K42233">
        <v>5143</v>
      </c>
    </row>
    <row r="42234" spans="1:11">
      <c r="A42234" t="s">
        <v>72</v>
      </c>
      <c r="B42234" t="s">
        <v>8039</v>
      </c>
      <c r="C42234" t="s">
        <v>8040</v>
      </c>
      <c r="D42234">
        <v>2024</v>
      </c>
      <c r="E42234">
        <v>33</v>
      </c>
      <c r="F42234">
        <v>1</v>
      </c>
      <c r="G42234">
        <v>5</v>
      </c>
      <c r="H42234">
        <v>39</v>
      </c>
      <c r="I42234">
        <v>8462</v>
      </c>
      <c r="J42234">
        <v>256</v>
      </c>
      <c r="K42234">
        <v>1282</v>
      </c>
    </row>
    <row r="42235" spans="1:11">
      <c r="A42235" t="s">
        <v>72</v>
      </c>
      <c r="B42235" t="s">
        <v>8041</v>
      </c>
      <c r="C42235" t="s">
        <v>8042</v>
      </c>
      <c r="D42235">
        <v>2024</v>
      </c>
      <c r="E42235">
        <v>39</v>
      </c>
      <c r="F42235">
        <v>8</v>
      </c>
      <c r="G42235">
        <v>5</v>
      </c>
      <c r="H42235">
        <v>52</v>
      </c>
      <c r="I42235">
        <v>7500</v>
      </c>
      <c r="J42235">
        <v>1538</v>
      </c>
      <c r="K42235">
        <v>962</v>
      </c>
    </row>
    <row r="42236" spans="1:11">
      <c r="A42236" t="s">
        <v>72</v>
      </c>
      <c r="B42236" t="s">
        <v>8043</v>
      </c>
      <c r="C42236" t="s">
        <v>8044</v>
      </c>
      <c r="D42236">
        <v>2024</v>
      </c>
      <c r="E42236">
        <v>9</v>
      </c>
      <c r="F42236">
        <v>1</v>
      </c>
      <c r="G42236">
        <v>54</v>
      </c>
      <c r="H42236">
        <v>64</v>
      </c>
      <c r="I42236">
        <v>1406</v>
      </c>
      <c r="J42236">
        <v>156</v>
      </c>
      <c r="K42236">
        <v>8438</v>
      </c>
    </row>
    <row r="42237" spans="1:11">
      <c r="A42237" t="s">
        <v>72</v>
      </c>
      <c r="B42237" t="s">
        <v>8045</v>
      </c>
      <c r="C42237" t="s">
        <v>8046</v>
      </c>
      <c r="D42237">
        <v>2024</v>
      </c>
      <c r="E42237">
        <v>134</v>
      </c>
      <c r="F42237">
        <v>110</v>
      </c>
      <c r="G42237">
        <v>396</v>
      </c>
      <c r="H42237">
        <v>640</v>
      </c>
      <c r="I42237">
        <v>2094</v>
      </c>
      <c r="J42237">
        <v>1719</v>
      </c>
      <c r="K42237">
        <v>6188</v>
      </c>
    </row>
    <row r="42238" spans="1:11">
      <c r="A42238" t="s">
        <v>72</v>
      </c>
      <c r="B42238" t="s">
        <v>8047</v>
      </c>
      <c r="C42238" t="s">
        <v>8048</v>
      </c>
      <c r="D42238">
        <v>2024</v>
      </c>
      <c r="E42238">
        <v>5</v>
      </c>
      <c r="F42238">
        <v>8</v>
      </c>
      <c r="G42238">
        <v>53</v>
      </c>
      <c r="H42238">
        <v>66</v>
      </c>
      <c r="I42238">
        <v>758</v>
      </c>
      <c r="J42238">
        <v>1212</v>
      </c>
      <c r="K42238">
        <v>8030</v>
      </c>
    </row>
    <row r="42239" spans="1:11">
      <c r="A42239" t="s">
        <v>72</v>
      </c>
      <c r="B42239" t="s">
        <v>8049</v>
      </c>
      <c r="C42239" t="s">
        <v>8050</v>
      </c>
      <c r="D42239">
        <v>2024</v>
      </c>
      <c r="E42239">
        <v>3</v>
      </c>
      <c r="F42239">
        <v>3</v>
      </c>
      <c r="G42239">
        <v>68</v>
      </c>
      <c r="H42239">
        <v>74</v>
      </c>
      <c r="I42239">
        <v>405</v>
      </c>
      <c r="J42239">
        <v>405</v>
      </c>
      <c r="K42239">
        <v>9189</v>
      </c>
    </row>
    <row r="42240" spans="1:11">
      <c r="A42240" t="s">
        <v>72</v>
      </c>
      <c r="B42240" t="s">
        <v>8051</v>
      </c>
      <c r="C42240" t="s">
        <v>8052</v>
      </c>
      <c r="D42240">
        <v>2024</v>
      </c>
      <c r="E42240">
        <v>93</v>
      </c>
      <c r="F42240">
        <v>53</v>
      </c>
      <c r="G42240">
        <v>446</v>
      </c>
      <c r="H42240">
        <v>592</v>
      </c>
      <c r="I42240">
        <v>1571</v>
      </c>
      <c r="J42240">
        <v>895</v>
      </c>
      <c r="K42240">
        <v>7534</v>
      </c>
    </row>
    <row r="42241" spans="1:11">
      <c r="A42241" t="s">
        <v>72</v>
      </c>
      <c r="B42241" t="s">
        <v>8053</v>
      </c>
      <c r="C42241" t="s">
        <v>8054</v>
      </c>
      <c r="D42241">
        <v>2024</v>
      </c>
      <c r="E42241">
        <v>20</v>
      </c>
      <c r="F42241">
        <v>6</v>
      </c>
      <c r="G42241">
        <v>17</v>
      </c>
      <c r="H42241">
        <v>43</v>
      </c>
      <c r="I42241">
        <v>4651</v>
      </c>
      <c r="J42241">
        <v>1395</v>
      </c>
      <c r="K42241">
        <v>3953</v>
      </c>
    </row>
    <row r="42242" spans="1:11">
      <c r="A42242" t="s">
        <v>72</v>
      </c>
      <c r="B42242" t="s">
        <v>8055</v>
      </c>
      <c r="C42242" t="s">
        <v>8056</v>
      </c>
      <c r="D42242">
        <v>2024</v>
      </c>
      <c r="E42242">
        <v>309</v>
      </c>
      <c r="F42242">
        <v>38</v>
      </c>
      <c r="G42242">
        <v>49</v>
      </c>
      <c r="H42242">
        <v>396</v>
      </c>
      <c r="I42242">
        <v>7803</v>
      </c>
      <c r="J42242">
        <v>960</v>
      </c>
      <c r="K42242">
        <v>1237</v>
      </c>
    </row>
    <row r="42243" spans="1:11">
      <c r="A42243" t="s">
        <v>72</v>
      </c>
      <c r="B42243" t="s">
        <v>8057</v>
      </c>
      <c r="C42243" t="s">
        <v>8058</v>
      </c>
      <c r="D42243">
        <v>2024</v>
      </c>
      <c r="E42243">
        <v>54</v>
      </c>
      <c r="F42243">
        <v>0</v>
      </c>
      <c r="G42243">
        <v>2</v>
      </c>
      <c r="H42243">
        <v>56</v>
      </c>
      <c r="I42243">
        <v>9643</v>
      </c>
      <c r="J42243">
        <v>0</v>
      </c>
      <c r="K42243">
        <v>357</v>
      </c>
    </row>
    <row r="42244" spans="1:11">
      <c r="A42244" t="s">
        <v>72</v>
      </c>
      <c r="B42244" t="s">
        <v>8059</v>
      </c>
      <c r="C42244" t="s">
        <v>8060</v>
      </c>
      <c r="D42244">
        <v>2024</v>
      </c>
      <c r="E42244">
        <v>33</v>
      </c>
      <c r="F42244">
        <v>21</v>
      </c>
      <c r="G42244">
        <v>163</v>
      </c>
      <c r="H42244">
        <v>217</v>
      </c>
      <c r="I42244">
        <v>1521</v>
      </c>
      <c r="J42244">
        <v>968</v>
      </c>
      <c r="K42244">
        <v>7512</v>
      </c>
    </row>
    <row r="42245" spans="1:11">
      <c r="A42245" t="s">
        <v>72</v>
      </c>
      <c r="B42245" t="s">
        <v>8061</v>
      </c>
      <c r="C42245" t="s">
        <v>8062</v>
      </c>
      <c r="D42245">
        <v>2024</v>
      </c>
      <c r="E42245">
        <v>18</v>
      </c>
      <c r="F42245">
        <v>17</v>
      </c>
      <c r="G42245">
        <v>24</v>
      </c>
      <c r="H42245">
        <v>59</v>
      </c>
      <c r="I42245">
        <v>3051</v>
      </c>
      <c r="J42245">
        <v>2881</v>
      </c>
      <c r="K42245">
        <v>4068</v>
      </c>
    </row>
    <row r="42246" spans="1:11">
      <c r="A42246" t="s">
        <v>72</v>
      </c>
      <c r="B42246" t="s">
        <v>8063</v>
      </c>
      <c r="C42246" t="s">
        <v>8064</v>
      </c>
      <c r="D42246">
        <v>2024</v>
      </c>
      <c r="E42246">
        <v>23</v>
      </c>
      <c r="F42246">
        <v>0</v>
      </c>
      <c r="G42246">
        <v>1</v>
      </c>
      <c r="H42246">
        <v>24</v>
      </c>
      <c r="I42246">
        <v>9583</v>
      </c>
      <c r="J42246">
        <v>0</v>
      </c>
      <c r="K42246">
        <v>417</v>
      </c>
    </row>
    <row r="42247" spans="1:11">
      <c r="A42247" t="s">
        <v>72</v>
      </c>
      <c r="B42247" t="s">
        <v>10191</v>
      </c>
      <c r="C42247" t="s">
        <v>10192</v>
      </c>
      <c r="D42247">
        <v>2024</v>
      </c>
      <c r="E42247">
        <v>96</v>
      </c>
      <c r="F42247">
        <v>20</v>
      </c>
      <c r="G42247">
        <v>27</v>
      </c>
      <c r="H42247">
        <v>143</v>
      </c>
      <c r="I42247">
        <v>6713</v>
      </c>
      <c r="J42247">
        <v>1399</v>
      </c>
      <c r="K42247">
        <v>1888</v>
      </c>
    </row>
    <row r="42248" spans="1:11">
      <c r="A42248" t="s">
        <v>72</v>
      </c>
      <c r="B42248" t="s">
        <v>8065</v>
      </c>
      <c r="C42248" t="s">
        <v>8066</v>
      </c>
      <c r="D42248">
        <v>2024</v>
      </c>
      <c r="E42248">
        <v>38</v>
      </c>
      <c r="F42248">
        <v>2</v>
      </c>
      <c r="G42248">
        <v>2</v>
      </c>
      <c r="H42248">
        <v>42</v>
      </c>
      <c r="I42248">
        <v>9048</v>
      </c>
      <c r="J42248">
        <v>476</v>
      </c>
      <c r="K42248">
        <v>476</v>
      </c>
    </row>
    <row r="42249" spans="1:11">
      <c r="A42249" t="s">
        <v>72</v>
      </c>
      <c r="B42249" t="s">
        <v>8067</v>
      </c>
      <c r="C42249" t="s">
        <v>8068</v>
      </c>
      <c r="D42249">
        <v>2024</v>
      </c>
      <c r="E42249">
        <v>36</v>
      </c>
      <c r="F42249">
        <v>0</v>
      </c>
      <c r="G42249">
        <v>1</v>
      </c>
      <c r="H42249">
        <v>37</v>
      </c>
      <c r="I42249">
        <v>9730</v>
      </c>
      <c r="J42249">
        <v>0</v>
      </c>
      <c r="K42249">
        <v>270</v>
      </c>
    </row>
    <row r="42250" spans="1:11">
      <c r="A42250" t="s">
        <v>72</v>
      </c>
      <c r="B42250" t="s">
        <v>8069</v>
      </c>
      <c r="C42250" t="s">
        <v>8070</v>
      </c>
      <c r="D42250">
        <v>2024</v>
      </c>
      <c r="E42250">
        <v>156</v>
      </c>
      <c r="F42250">
        <v>90</v>
      </c>
      <c r="G42250">
        <v>207</v>
      </c>
      <c r="H42250">
        <v>453</v>
      </c>
      <c r="I42250">
        <v>3444</v>
      </c>
      <c r="J42250">
        <v>1987</v>
      </c>
      <c r="K42250">
        <v>4570</v>
      </c>
    </row>
    <row r="42251" spans="1:11">
      <c r="A42251" t="s">
        <v>72</v>
      </c>
      <c r="B42251" t="s">
        <v>8071</v>
      </c>
      <c r="C42251" t="s">
        <v>8072</v>
      </c>
      <c r="D42251">
        <v>2024</v>
      </c>
      <c r="E42251">
        <v>20</v>
      </c>
      <c r="F42251">
        <v>3</v>
      </c>
      <c r="G42251">
        <v>6</v>
      </c>
      <c r="H42251">
        <v>29</v>
      </c>
      <c r="I42251">
        <v>6897</v>
      </c>
      <c r="J42251">
        <v>1034</v>
      </c>
      <c r="K42251">
        <v>2069</v>
      </c>
    </row>
    <row r="42252" spans="1:11">
      <c r="A42252" t="s">
        <v>72</v>
      </c>
      <c r="B42252" t="s">
        <v>8073</v>
      </c>
      <c r="C42252" t="s">
        <v>8074</v>
      </c>
      <c r="D42252">
        <v>2024</v>
      </c>
      <c r="E42252">
        <v>20</v>
      </c>
      <c r="F42252">
        <v>0</v>
      </c>
      <c r="G42252">
        <v>0</v>
      </c>
      <c r="H42252">
        <v>20</v>
      </c>
      <c r="I42252">
        <v>10000</v>
      </c>
      <c r="J42252">
        <v>0</v>
      </c>
      <c r="K42252">
        <v>0</v>
      </c>
    </row>
    <row r="42253" spans="1:11">
      <c r="A42253" t="s">
        <v>72</v>
      </c>
      <c r="B42253" t="s">
        <v>8075</v>
      </c>
      <c r="C42253" t="s">
        <v>8076</v>
      </c>
      <c r="D42253">
        <v>2024</v>
      </c>
      <c r="E42253">
        <v>55</v>
      </c>
      <c r="F42253">
        <v>1</v>
      </c>
      <c r="G42253">
        <v>1</v>
      </c>
      <c r="H42253">
        <v>57</v>
      </c>
      <c r="I42253">
        <v>9649</v>
      </c>
      <c r="J42253">
        <v>175</v>
      </c>
      <c r="K42253">
        <v>175</v>
      </c>
    </row>
    <row r="42254" spans="1:11">
      <c r="A42254" t="s">
        <v>72</v>
      </c>
      <c r="B42254" t="s">
        <v>8077</v>
      </c>
      <c r="C42254" t="s">
        <v>334</v>
      </c>
      <c r="D42254">
        <v>2024</v>
      </c>
      <c r="E42254">
        <v>4</v>
      </c>
      <c r="F42254">
        <v>0</v>
      </c>
      <c r="G42254">
        <v>0</v>
      </c>
      <c r="H42254">
        <v>4</v>
      </c>
      <c r="I42254">
        <v>10000</v>
      </c>
      <c r="J42254">
        <v>0</v>
      </c>
      <c r="K42254">
        <v>0</v>
      </c>
    </row>
    <row r="42255" spans="1:11">
      <c r="A42255" t="s">
        <v>72</v>
      </c>
      <c r="B42255" t="s">
        <v>8078</v>
      </c>
      <c r="C42255" t="s">
        <v>8079</v>
      </c>
      <c r="D42255">
        <v>2024</v>
      </c>
      <c r="E42255">
        <v>9</v>
      </c>
      <c r="F42255">
        <v>4</v>
      </c>
      <c r="G42255">
        <v>18</v>
      </c>
      <c r="H42255">
        <v>31</v>
      </c>
      <c r="I42255">
        <v>2903</v>
      </c>
      <c r="J42255">
        <v>1290</v>
      </c>
      <c r="K42255">
        <v>5806</v>
      </c>
    </row>
    <row r="42256" spans="1:11">
      <c r="A42256" t="s">
        <v>72</v>
      </c>
      <c r="B42256" t="s">
        <v>8080</v>
      </c>
      <c r="C42256" t="s">
        <v>687</v>
      </c>
      <c r="D42256">
        <v>2024</v>
      </c>
      <c r="E42256">
        <v>1313</v>
      </c>
      <c r="F42256">
        <v>136</v>
      </c>
      <c r="G42256">
        <v>61</v>
      </c>
      <c r="H42256">
        <v>1510</v>
      </c>
      <c r="I42256">
        <v>8695</v>
      </c>
      <c r="J42256">
        <v>901</v>
      </c>
      <c r="K42256">
        <v>404</v>
      </c>
    </row>
    <row r="42257" spans="1:11">
      <c r="A42257" t="s">
        <v>72</v>
      </c>
      <c r="B42257" t="s">
        <v>8081</v>
      </c>
      <c r="C42257" t="s">
        <v>8082</v>
      </c>
      <c r="D42257">
        <v>2024</v>
      </c>
      <c r="E42257">
        <v>36</v>
      </c>
      <c r="F42257">
        <v>3</v>
      </c>
      <c r="G42257">
        <v>3</v>
      </c>
      <c r="H42257">
        <v>42</v>
      </c>
      <c r="I42257">
        <v>8571</v>
      </c>
      <c r="J42257">
        <v>714</v>
      </c>
      <c r="K42257">
        <v>714</v>
      </c>
    </row>
    <row r="42258" spans="1:11">
      <c r="A42258" t="s">
        <v>72</v>
      </c>
      <c r="B42258" t="s">
        <v>8083</v>
      </c>
      <c r="C42258" t="s">
        <v>8084</v>
      </c>
      <c r="D42258">
        <v>2024</v>
      </c>
      <c r="E42258">
        <v>71</v>
      </c>
      <c r="F42258">
        <v>22</v>
      </c>
      <c r="G42258">
        <v>5</v>
      </c>
      <c r="H42258">
        <v>98</v>
      </c>
      <c r="I42258">
        <v>7245</v>
      </c>
      <c r="J42258">
        <v>2245</v>
      </c>
      <c r="K42258">
        <v>510</v>
      </c>
    </row>
    <row r="42259" spans="1:11">
      <c r="A42259" t="s">
        <v>72</v>
      </c>
      <c r="B42259" t="s">
        <v>10193</v>
      </c>
      <c r="C42259" t="s">
        <v>10194</v>
      </c>
      <c r="D42259">
        <v>2024</v>
      </c>
      <c r="E42259">
        <v>6</v>
      </c>
      <c r="F42259">
        <v>0</v>
      </c>
      <c r="G42259">
        <v>0</v>
      </c>
      <c r="H42259">
        <v>6</v>
      </c>
      <c r="I42259">
        <v>10000</v>
      </c>
      <c r="J42259">
        <v>0</v>
      </c>
      <c r="K42259">
        <v>0</v>
      </c>
    </row>
    <row r="42260" spans="1:11">
      <c r="A42260" t="s">
        <v>72</v>
      </c>
      <c r="B42260" t="s">
        <v>8085</v>
      </c>
      <c r="C42260" t="s">
        <v>8086</v>
      </c>
      <c r="D42260">
        <v>2024</v>
      </c>
      <c r="E42260">
        <v>30</v>
      </c>
      <c r="F42260">
        <v>1</v>
      </c>
      <c r="G42260">
        <v>0</v>
      </c>
      <c r="H42260">
        <v>31</v>
      </c>
      <c r="I42260">
        <v>9677</v>
      </c>
      <c r="J42260">
        <v>323</v>
      </c>
      <c r="K42260">
        <v>0</v>
      </c>
    </row>
    <row r="42261" spans="1:11">
      <c r="A42261" t="s">
        <v>72</v>
      </c>
      <c r="B42261" t="s">
        <v>8087</v>
      </c>
      <c r="C42261" t="s">
        <v>8088</v>
      </c>
      <c r="D42261">
        <v>2024</v>
      </c>
      <c r="E42261">
        <v>8</v>
      </c>
      <c r="F42261">
        <v>8</v>
      </c>
      <c r="G42261">
        <v>43</v>
      </c>
      <c r="H42261">
        <v>59</v>
      </c>
      <c r="I42261">
        <v>1356</v>
      </c>
      <c r="J42261">
        <v>1356</v>
      </c>
      <c r="K42261">
        <v>7288</v>
      </c>
    </row>
    <row r="42262" spans="1:11">
      <c r="A42262" t="s">
        <v>72</v>
      </c>
      <c r="B42262" t="s">
        <v>8089</v>
      </c>
      <c r="C42262" t="s">
        <v>8090</v>
      </c>
      <c r="D42262">
        <v>2024</v>
      </c>
      <c r="E42262">
        <v>13</v>
      </c>
      <c r="F42262">
        <v>4</v>
      </c>
      <c r="G42262">
        <v>20</v>
      </c>
      <c r="H42262">
        <v>37</v>
      </c>
      <c r="I42262">
        <v>3514</v>
      </c>
      <c r="J42262">
        <v>1081</v>
      </c>
      <c r="K42262">
        <v>5405</v>
      </c>
    </row>
    <row r="42263" spans="1:11">
      <c r="A42263" t="s">
        <v>72</v>
      </c>
      <c r="B42263" t="s">
        <v>8091</v>
      </c>
      <c r="C42263" t="s">
        <v>8092</v>
      </c>
      <c r="D42263">
        <v>2024</v>
      </c>
      <c r="E42263">
        <v>87</v>
      </c>
      <c r="F42263">
        <v>2</v>
      </c>
      <c r="G42263">
        <v>4</v>
      </c>
      <c r="H42263">
        <v>93</v>
      </c>
      <c r="I42263">
        <v>9355</v>
      </c>
      <c r="J42263">
        <v>215</v>
      </c>
      <c r="K42263">
        <v>430</v>
      </c>
    </row>
    <row r="42264" spans="1:11">
      <c r="A42264" t="s">
        <v>72</v>
      </c>
      <c r="B42264" t="s">
        <v>10890</v>
      </c>
      <c r="C42264" t="s">
        <v>10891</v>
      </c>
      <c r="D42264">
        <v>2024</v>
      </c>
      <c r="E42264">
        <v>20</v>
      </c>
      <c r="F42264">
        <v>9</v>
      </c>
      <c r="G42264">
        <v>17</v>
      </c>
      <c r="H42264">
        <v>46</v>
      </c>
      <c r="I42264">
        <v>4348</v>
      </c>
      <c r="J42264">
        <v>1957</v>
      </c>
      <c r="K42264">
        <v>3696</v>
      </c>
    </row>
    <row r="42265" spans="1:11">
      <c r="A42265" t="s">
        <v>72</v>
      </c>
      <c r="B42265" t="s">
        <v>8093</v>
      </c>
      <c r="C42265" t="s">
        <v>8094</v>
      </c>
      <c r="D42265">
        <v>2024</v>
      </c>
      <c r="E42265">
        <v>166</v>
      </c>
      <c r="F42265">
        <v>2</v>
      </c>
      <c r="G42265">
        <v>2</v>
      </c>
      <c r="H42265">
        <v>170</v>
      </c>
      <c r="I42265">
        <v>9765</v>
      </c>
      <c r="J42265">
        <v>118</v>
      </c>
      <c r="K42265">
        <v>118</v>
      </c>
    </row>
    <row r="42266" spans="1:11">
      <c r="A42266" t="s">
        <v>72</v>
      </c>
      <c r="B42266" t="s">
        <v>8095</v>
      </c>
      <c r="C42266" t="s">
        <v>8096</v>
      </c>
      <c r="D42266">
        <v>2024</v>
      </c>
      <c r="E42266">
        <v>16</v>
      </c>
      <c r="F42266">
        <v>9</v>
      </c>
      <c r="G42266">
        <v>85</v>
      </c>
      <c r="H42266">
        <v>110</v>
      </c>
      <c r="I42266">
        <v>1455</v>
      </c>
      <c r="J42266">
        <v>818</v>
      </c>
      <c r="K42266">
        <v>7727</v>
      </c>
    </row>
    <row r="42267" spans="1:11">
      <c r="A42267" t="s">
        <v>72</v>
      </c>
      <c r="B42267" t="s">
        <v>8097</v>
      </c>
      <c r="C42267" t="s">
        <v>8098</v>
      </c>
      <c r="D42267">
        <v>2024</v>
      </c>
      <c r="E42267">
        <v>17</v>
      </c>
      <c r="F42267">
        <v>0</v>
      </c>
      <c r="G42267">
        <v>0</v>
      </c>
      <c r="H42267">
        <v>17</v>
      </c>
      <c r="I42267">
        <v>10000</v>
      </c>
      <c r="J42267">
        <v>0</v>
      </c>
      <c r="K42267">
        <v>0</v>
      </c>
    </row>
    <row r="42268" spans="1:11">
      <c r="A42268" t="s">
        <v>72</v>
      </c>
      <c r="B42268" t="s">
        <v>8099</v>
      </c>
      <c r="C42268" t="s">
        <v>8100</v>
      </c>
      <c r="D42268">
        <v>2024</v>
      </c>
      <c r="E42268">
        <v>101</v>
      </c>
      <c r="F42268">
        <v>2</v>
      </c>
      <c r="G42268">
        <v>2</v>
      </c>
      <c r="H42268">
        <v>105</v>
      </c>
      <c r="I42268">
        <v>9619</v>
      </c>
      <c r="J42268">
        <v>190</v>
      </c>
      <c r="K42268">
        <v>190</v>
      </c>
    </row>
    <row r="42269" spans="1:11">
      <c r="A42269" t="s">
        <v>72</v>
      </c>
      <c r="B42269" t="s">
        <v>8101</v>
      </c>
      <c r="C42269" t="s">
        <v>8102</v>
      </c>
      <c r="D42269">
        <v>2024</v>
      </c>
      <c r="E42269">
        <v>11</v>
      </c>
      <c r="F42269">
        <v>9</v>
      </c>
      <c r="G42269">
        <v>83</v>
      </c>
      <c r="H42269">
        <v>103</v>
      </c>
      <c r="I42269">
        <v>1068</v>
      </c>
      <c r="J42269">
        <v>874</v>
      </c>
      <c r="K42269">
        <v>8058</v>
      </c>
    </row>
    <row r="42270" spans="1:11">
      <c r="A42270" t="s">
        <v>72</v>
      </c>
      <c r="B42270" t="s">
        <v>8103</v>
      </c>
      <c r="C42270" t="s">
        <v>8104</v>
      </c>
      <c r="D42270">
        <v>2024</v>
      </c>
      <c r="E42270">
        <v>29</v>
      </c>
      <c r="F42270">
        <v>16</v>
      </c>
      <c r="G42270">
        <v>134</v>
      </c>
      <c r="H42270">
        <v>179</v>
      </c>
      <c r="I42270">
        <v>1620</v>
      </c>
      <c r="J42270">
        <v>894</v>
      </c>
      <c r="K42270">
        <v>7486</v>
      </c>
    </row>
    <row r="42271" spans="1:11">
      <c r="A42271" t="s">
        <v>72</v>
      </c>
      <c r="B42271" t="s">
        <v>8105</v>
      </c>
      <c r="C42271" t="s">
        <v>8106</v>
      </c>
      <c r="D42271">
        <v>2024</v>
      </c>
      <c r="E42271">
        <v>66</v>
      </c>
      <c r="F42271">
        <v>8</v>
      </c>
      <c r="G42271">
        <v>8</v>
      </c>
      <c r="H42271">
        <v>82</v>
      </c>
      <c r="I42271">
        <v>8049</v>
      </c>
      <c r="J42271">
        <v>976</v>
      </c>
      <c r="K42271">
        <v>976</v>
      </c>
    </row>
    <row r="42272" spans="1:11">
      <c r="A42272" t="s">
        <v>72</v>
      </c>
      <c r="B42272" t="s">
        <v>10892</v>
      </c>
      <c r="C42272" t="s">
        <v>10893</v>
      </c>
      <c r="D42272">
        <v>2024</v>
      </c>
      <c r="E42272">
        <v>9</v>
      </c>
      <c r="F42272">
        <v>0</v>
      </c>
      <c r="G42272">
        <v>35</v>
      </c>
      <c r="H42272">
        <v>44</v>
      </c>
      <c r="I42272">
        <v>2045</v>
      </c>
      <c r="J42272">
        <v>0</v>
      </c>
      <c r="K42272">
        <v>7955</v>
      </c>
    </row>
    <row r="42273" spans="1:11">
      <c r="A42273" t="s">
        <v>72</v>
      </c>
      <c r="B42273" t="s">
        <v>10195</v>
      </c>
      <c r="C42273" t="s">
        <v>10196</v>
      </c>
      <c r="D42273">
        <v>2024</v>
      </c>
      <c r="E42273">
        <v>19</v>
      </c>
      <c r="F42273">
        <v>1</v>
      </c>
      <c r="G42273">
        <v>1</v>
      </c>
      <c r="H42273">
        <v>21</v>
      </c>
      <c r="I42273">
        <v>9048</v>
      </c>
      <c r="J42273">
        <v>476</v>
      </c>
      <c r="K42273">
        <v>476</v>
      </c>
    </row>
    <row r="42274" spans="1:11">
      <c r="A42274" t="s">
        <v>72</v>
      </c>
      <c r="B42274" t="s">
        <v>8107</v>
      </c>
      <c r="C42274" t="s">
        <v>8108</v>
      </c>
      <c r="D42274">
        <v>2024</v>
      </c>
      <c r="E42274">
        <v>821</v>
      </c>
      <c r="F42274">
        <v>19</v>
      </c>
      <c r="G42274">
        <v>18</v>
      </c>
      <c r="H42274">
        <v>858</v>
      </c>
      <c r="I42274">
        <v>9569</v>
      </c>
      <c r="J42274">
        <v>221</v>
      </c>
      <c r="K42274">
        <v>210</v>
      </c>
    </row>
    <row r="42275" spans="1:11">
      <c r="A42275" t="s">
        <v>72</v>
      </c>
      <c r="B42275" t="s">
        <v>10197</v>
      </c>
      <c r="C42275" t="s">
        <v>10198</v>
      </c>
      <c r="D42275">
        <v>2024</v>
      </c>
      <c r="E42275">
        <v>38</v>
      </c>
      <c r="F42275">
        <v>19</v>
      </c>
      <c r="G42275">
        <v>8</v>
      </c>
      <c r="H42275">
        <v>65</v>
      </c>
      <c r="I42275">
        <v>5846</v>
      </c>
      <c r="J42275">
        <v>2923</v>
      </c>
      <c r="K42275">
        <v>1231</v>
      </c>
    </row>
    <row r="42276" spans="1:11">
      <c r="A42276" t="s">
        <v>72</v>
      </c>
      <c r="B42276" t="s">
        <v>8109</v>
      </c>
      <c r="C42276" t="s">
        <v>8110</v>
      </c>
      <c r="D42276">
        <v>2024</v>
      </c>
      <c r="E42276">
        <v>25</v>
      </c>
      <c r="F42276">
        <v>1</v>
      </c>
      <c r="G42276">
        <v>1</v>
      </c>
      <c r="H42276">
        <v>27</v>
      </c>
      <c r="I42276">
        <v>9259</v>
      </c>
      <c r="J42276">
        <v>370</v>
      </c>
      <c r="K42276">
        <v>370</v>
      </c>
    </row>
    <row r="42277" spans="1:11">
      <c r="A42277" t="s">
        <v>72</v>
      </c>
      <c r="B42277" t="s">
        <v>8111</v>
      </c>
      <c r="C42277" t="s">
        <v>8112</v>
      </c>
      <c r="D42277">
        <v>2024</v>
      </c>
      <c r="E42277">
        <v>43</v>
      </c>
      <c r="F42277">
        <v>3</v>
      </c>
      <c r="G42277">
        <v>5</v>
      </c>
      <c r="H42277">
        <v>51</v>
      </c>
      <c r="I42277">
        <v>8431</v>
      </c>
      <c r="J42277">
        <v>588</v>
      </c>
      <c r="K42277">
        <v>980</v>
      </c>
    </row>
    <row r="42278" spans="1:11">
      <c r="A42278" t="s">
        <v>72</v>
      </c>
      <c r="B42278" t="s">
        <v>10770</v>
      </c>
      <c r="C42278" t="s">
        <v>10771</v>
      </c>
      <c r="D42278">
        <v>2024</v>
      </c>
      <c r="E42278">
        <v>54</v>
      </c>
      <c r="F42278">
        <v>0</v>
      </c>
      <c r="G42278">
        <v>2</v>
      </c>
      <c r="H42278">
        <v>56</v>
      </c>
      <c r="I42278">
        <v>9643</v>
      </c>
      <c r="J42278">
        <v>0</v>
      </c>
      <c r="K42278">
        <v>357</v>
      </c>
    </row>
    <row r="42279" spans="1:11">
      <c r="A42279" t="s">
        <v>72</v>
      </c>
      <c r="B42279" t="s">
        <v>8113</v>
      </c>
      <c r="C42279" t="s">
        <v>7080</v>
      </c>
      <c r="D42279">
        <v>2024</v>
      </c>
      <c r="E42279">
        <v>7</v>
      </c>
      <c r="F42279">
        <v>6</v>
      </c>
      <c r="G42279">
        <v>34</v>
      </c>
      <c r="H42279">
        <v>47</v>
      </c>
      <c r="I42279">
        <v>1489</v>
      </c>
      <c r="J42279">
        <v>1277</v>
      </c>
      <c r="K42279">
        <v>7234</v>
      </c>
    </row>
    <row r="42280" spans="1:11">
      <c r="A42280" t="s">
        <v>72</v>
      </c>
      <c r="B42280" t="s">
        <v>10199</v>
      </c>
      <c r="C42280" t="s">
        <v>10200</v>
      </c>
      <c r="D42280">
        <v>2024</v>
      </c>
      <c r="E42280">
        <v>15</v>
      </c>
      <c r="F42280">
        <v>5</v>
      </c>
      <c r="G42280">
        <v>12</v>
      </c>
      <c r="H42280">
        <v>32</v>
      </c>
      <c r="I42280">
        <v>4688</v>
      </c>
      <c r="J42280">
        <v>1563</v>
      </c>
      <c r="K42280">
        <v>3750</v>
      </c>
    </row>
    <row r="42281" spans="1:11">
      <c r="A42281" t="s">
        <v>72</v>
      </c>
      <c r="B42281" t="s">
        <v>8114</v>
      </c>
      <c r="C42281" t="s">
        <v>8115</v>
      </c>
      <c r="D42281">
        <v>2024</v>
      </c>
      <c r="E42281">
        <v>42</v>
      </c>
      <c r="F42281">
        <v>1</v>
      </c>
      <c r="G42281">
        <v>2</v>
      </c>
      <c r="H42281">
        <v>45</v>
      </c>
      <c r="I42281">
        <v>9333</v>
      </c>
      <c r="J42281">
        <v>222</v>
      </c>
      <c r="K42281">
        <v>444</v>
      </c>
    </row>
    <row r="42282" spans="1:11">
      <c r="A42282" t="s">
        <v>72</v>
      </c>
      <c r="B42282" t="s">
        <v>8116</v>
      </c>
      <c r="C42282" t="s">
        <v>8117</v>
      </c>
      <c r="D42282">
        <v>2024</v>
      </c>
      <c r="E42282">
        <v>78</v>
      </c>
      <c r="F42282">
        <v>9</v>
      </c>
      <c r="G42282">
        <v>12</v>
      </c>
      <c r="H42282">
        <v>99</v>
      </c>
      <c r="I42282">
        <v>7879</v>
      </c>
      <c r="J42282">
        <v>909</v>
      </c>
      <c r="K42282">
        <v>1212</v>
      </c>
    </row>
    <row r="42283" spans="1:11">
      <c r="A42283" t="s">
        <v>72</v>
      </c>
      <c r="B42283" t="s">
        <v>10772</v>
      </c>
      <c r="C42283" t="s">
        <v>10773</v>
      </c>
      <c r="D42283">
        <v>2024</v>
      </c>
      <c r="E42283">
        <v>11</v>
      </c>
      <c r="F42283">
        <v>0</v>
      </c>
      <c r="G42283">
        <v>0</v>
      </c>
      <c r="H42283">
        <v>11</v>
      </c>
      <c r="I42283">
        <v>10000</v>
      </c>
      <c r="J42283">
        <v>0</v>
      </c>
      <c r="K42283">
        <v>0</v>
      </c>
    </row>
    <row r="42284" spans="1:11">
      <c r="A42284" t="s">
        <v>72</v>
      </c>
      <c r="B42284" t="s">
        <v>10569</v>
      </c>
      <c r="C42284" t="s">
        <v>10570</v>
      </c>
      <c r="D42284">
        <v>2024</v>
      </c>
      <c r="E42284">
        <v>22</v>
      </c>
      <c r="F42284">
        <v>0</v>
      </c>
      <c r="G42284">
        <v>0</v>
      </c>
      <c r="H42284">
        <v>22</v>
      </c>
      <c r="I42284">
        <v>10000</v>
      </c>
      <c r="J42284">
        <v>0</v>
      </c>
      <c r="K42284">
        <v>0</v>
      </c>
    </row>
    <row r="42285" spans="1:11">
      <c r="A42285" t="s">
        <v>72</v>
      </c>
      <c r="B42285" t="s">
        <v>8118</v>
      </c>
      <c r="C42285" t="s">
        <v>8119</v>
      </c>
      <c r="D42285">
        <v>2024</v>
      </c>
      <c r="E42285">
        <v>5</v>
      </c>
      <c r="F42285">
        <v>6</v>
      </c>
      <c r="G42285">
        <v>69</v>
      </c>
      <c r="H42285">
        <v>80</v>
      </c>
      <c r="I42285">
        <v>625</v>
      </c>
      <c r="J42285">
        <v>750</v>
      </c>
      <c r="K42285">
        <v>8625</v>
      </c>
    </row>
    <row r="42286" spans="1:11">
      <c r="A42286" t="s">
        <v>72</v>
      </c>
      <c r="B42286" t="s">
        <v>8120</v>
      </c>
      <c r="C42286" t="s">
        <v>8121</v>
      </c>
      <c r="D42286">
        <v>2024</v>
      </c>
      <c r="E42286">
        <v>7</v>
      </c>
      <c r="F42286">
        <v>0</v>
      </c>
      <c r="G42286">
        <v>1</v>
      </c>
      <c r="H42286">
        <v>8</v>
      </c>
      <c r="I42286">
        <v>8750</v>
      </c>
      <c r="J42286">
        <v>0</v>
      </c>
      <c r="K42286">
        <v>1250</v>
      </c>
    </row>
    <row r="42287" spans="1:11">
      <c r="A42287" t="s">
        <v>72</v>
      </c>
      <c r="B42287" t="s">
        <v>8122</v>
      </c>
      <c r="C42287" t="s">
        <v>8123</v>
      </c>
      <c r="D42287">
        <v>2024</v>
      </c>
      <c r="E42287">
        <v>143</v>
      </c>
      <c r="F42287">
        <v>109</v>
      </c>
      <c r="G42287">
        <v>689</v>
      </c>
      <c r="H42287">
        <v>941</v>
      </c>
      <c r="I42287">
        <v>1520</v>
      </c>
      <c r="J42287">
        <v>1158</v>
      </c>
      <c r="K42287">
        <v>7322</v>
      </c>
    </row>
    <row r="42288" spans="1:11">
      <c r="A42288" t="s">
        <v>72</v>
      </c>
      <c r="B42288" t="s">
        <v>8124</v>
      </c>
      <c r="C42288" t="s">
        <v>8125</v>
      </c>
      <c r="D42288">
        <v>2024</v>
      </c>
      <c r="E42288">
        <v>22</v>
      </c>
      <c r="F42288">
        <v>1</v>
      </c>
      <c r="G42288">
        <v>0</v>
      </c>
      <c r="H42288">
        <v>23</v>
      </c>
      <c r="I42288">
        <v>9565</v>
      </c>
      <c r="J42288">
        <v>435</v>
      </c>
      <c r="K42288">
        <v>0</v>
      </c>
    </row>
    <row r="42289" spans="1:11">
      <c r="A42289" t="s">
        <v>72</v>
      </c>
      <c r="B42289" t="s">
        <v>8126</v>
      </c>
      <c r="C42289" t="s">
        <v>8127</v>
      </c>
      <c r="D42289">
        <v>2024</v>
      </c>
      <c r="E42289">
        <v>10</v>
      </c>
      <c r="F42289">
        <v>9</v>
      </c>
      <c r="G42289">
        <v>75</v>
      </c>
      <c r="H42289">
        <v>94</v>
      </c>
      <c r="I42289">
        <v>1064</v>
      </c>
      <c r="J42289">
        <v>957</v>
      </c>
      <c r="K42289">
        <v>7979</v>
      </c>
    </row>
    <row r="42290" spans="1:11">
      <c r="A42290" t="s">
        <v>72</v>
      </c>
      <c r="B42290" t="s">
        <v>8128</v>
      </c>
      <c r="C42290" t="s">
        <v>8129</v>
      </c>
      <c r="D42290">
        <v>2024</v>
      </c>
      <c r="E42290">
        <v>15</v>
      </c>
      <c r="F42290">
        <v>0</v>
      </c>
      <c r="G42290">
        <v>2</v>
      </c>
      <c r="H42290">
        <v>17</v>
      </c>
      <c r="I42290">
        <v>8824</v>
      </c>
      <c r="J42290">
        <v>0</v>
      </c>
      <c r="K42290">
        <v>1176</v>
      </c>
    </row>
    <row r="42291" spans="1:11">
      <c r="A42291" t="s">
        <v>72</v>
      </c>
      <c r="B42291" t="s">
        <v>8130</v>
      </c>
      <c r="C42291" t="s">
        <v>8131</v>
      </c>
      <c r="D42291">
        <v>2024</v>
      </c>
      <c r="E42291">
        <v>18</v>
      </c>
      <c r="F42291">
        <v>0</v>
      </c>
      <c r="G42291">
        <v>0</v>
      </c>
      <c r="H42291">
        <v>18</v>
      </c>
      <c r="I42291">
        <v>10000</v>
      </c>
      <c r="J42291">
        <v>0</v>
      </c>
      <c r="K42291">
        <v>0</v>
      </c>
    </row>
    <row r="42292" spans="1:11">
      <c r="A42292" t="s">
        <v>72</v>
      </c>
      <c r="B42292" t="s">
        <v>8132</v>
      </c>
      <c r="C42292" t="s">
        <v>8133</v>
      </c>
      <c r="D42292">
        <v>2024</v>
      </c>
      <c r="E42292">
        <v>18</v>
      </c>
      <c r="F42292">
        <v>1</v>
      </c>
      <c r="G42292">
        <v>0</v>
      </c>
      <c r="H42292">
        <v>19</v>
      </c>
      <c r="I42292">
        <v>9474</v>
      </c>
      <c r="J42292">
        <v>526</v>
      </c>
      <c r="K42292">
        <v>0</v>
      </c>
    </row>
    <row r="42293" spans="1:11">
      <c r="A42293" t="s">
        <v>72</v>
      </c>
      <c r="B42293" t="s">
        <v>8134</v>
      </c>
      <c r="C42293" t="s">
        <v>1439</v>
      </c>
      <c r="D42293">
        <v>2024</v>
      </c>
      <c r="E42293">
        <v>58</v>
      </c>
      <c r="F42293">
        <v>8</v>
      </c>
      <c r="G42293">
        <v>66</v>
      </c>
      <c r="H42293">
        <v>132</v>
      </c>
      <c r="I42293">
        <v>4394</v>
      </c>
      <c r="J42293">
        <v>606</v>
      </c>
      <c r="K42293">
        <v>5000</v>
      </c>
    </row>
    <row r="42294" spans="1:11">
      <c r="A42294" t="s">
        <v>72</v>
      </c>
      <c r="B42294" t="s">
        <v>10201</v>
      </c>
      <c r="C42294" t="s">
        <v>10202</v>
      </c>
      <c r="D42294">
        <v>2024</v>
      </c>
      <c r="E42294">
        <v>53</v>
      </c>
      <c r="F42294">
        <v>9</v>
      </c>
      <c r="G42294">
        <v>10</v>
      </c>
      <c r="H42294">
        <v>72</v>
      </c>
      <c r="I42294">
        <v>7361</v>
      </c>
      <c r="J42294">
        <v>1250</v>
      </c>
      <c r="K42294">
        <v>1389</v>
      </c>
    </row>
    <row r="42295" spans="1:11">
      <c r="A42295" t="s">
        <v>72</v>
      </c>
      <c r="B42295" t="s">
        <v>10774</v>
      </c>
      <c r="C42295" t="s">
        <v>10775</v>
      </c>
      <c r="D42295">
        <v>2024</v>
      </c>
      <c r="E42295">
        <v>27</v>
      </c>
      <c r="F42295">
        <v>1</v>
      </c>
      <c r="G42295">
        <v>2</v>
      </c>
      <c r="H42295">
        <v>30</v>
      </c>
      <c r="I42295">
        <v>9000</v>
      </c>
      <c r="J42295">
        <v>333</v>
      </c>
      <c r="K42295">
        <v>667</v>
      </c>
    </row>
    <row r="42296" spans="1:11">
      <c r="A42296" t="s">
        <v>72</v>
      </c>
      <c r="B42296" t="s">
        <v>8135</v>
      </c>
      <c r="C42296" t="s">
        <v>8136</v>
      </c>
      <c r="D42296">
        <v>2024</v>
      </c>
      <c r="E42296">
        <v>103</v>
      </c>
      <c r="F42296">
        <v>1</v>
      </c>
      <c r="G42296">
        <v>0</v>
      </c>
      <c r="H42296">
        <v>104</v>
      </c>
      <c r="I42296">
        <v>9904</v>
      </c>
      <c r="J42296">
        <v>96</v>
      </c>
      <c r="K42296">
        <v>0</v>
      </c>
    </row>
    <row r="42297" spans="1:11">
      <c r="A42297" t="s">
        <v>72</v>
      </c>
      <c r="B42297" t="s">
        <v>8137</v>
      </c>
      <c r="C42297" t="s">
        <v>8138</v>
      </c>
      <c r="D42297">
        <v>2024</v>
      </c>
      <c r="E42297">
        <v>53</v>
      </c>
      <c r="F42297">
        <v>0</v>
      </c>
      <c r="G42297">
        <v>1</v>
      </c>
      <c r="H42297">
        <v>54</v>
      </c>
      <c r="I42297">
        <v>9815</v>
      </c>
      <c r="J42297">
        <v>0</v>
      </c>
      <c r="K42297">
        <v>185</v>
      </c>
    </row>
    <row r="42298" spans="1:11">
      <c r="A42298" t="s">
        <v>72</v>
      </c>
      <c r="B42298" t="s">
        <v>8139</v>
      </c>
      <c r="C42298" t="s">
        <v>8140</v>
      </c>
      <c r="D42298">
        <v>2024</v>
      </c>
      <c r="E42298">
        <v>48</v>
      </c>
      <c r="F42298">
        <v>0</v>
      </c>
      <c r="G42298">
        <v>0</v>
      </c>
      <c r="H42298">
        <v>48</v>
      </c>
      <c r="I42298">
        <v>10000</v>
      </c>
      <c r="J42298">
        <v>0</v>
      </c>
      <c r="K42298">
        <v>0</v>
      </c>
    </row>
    <row r="42299" spans="1:11">
      <c r="A42299" t="s">
        <v>72</v>
      </c>
      <c r="B42299" t="s">
        <v>8141</v>
      </c>
      <c r="C42299" t="s">
        <v>8142</v>
      </c>
      <c r="D42299">
        <v>2024</v>
      </c>
      <c r="E42299">
        <v>6</v>
      </c>
      <c r="F42299">
        <v>5</v>
      </c>
      <c r="G42299">
        <v>1</v>
      </c>
      <c r="H42299">
        <v>12</v>
      </c>
      <c r="I42299">
        <v>5000</v>
      </c>
      <c r="J42299">
        <v>4167</v>
      </c>
      <c r="K42299">
        <v>833</v>
      </c>
    </row>
    <row r="42300" spans="1:11">
      <c r="A42300" t="s">
        <v>72</v>
      </c>
      <c r="B42300" t="s">
        <v>8143</v>
      </c>
      <c r="C42300" t="s">
        <v>8144</v>
      </c>
      <c r="D42300">
        <v>2024</v>
      </c>
      <c r="E42300">
        <v>36</v>
      </c>
      <c r="F42300">
        <v>0</v>
      </c>
      <c r="G42300">
        <v>0</v>
      </c>
      <c r="H42300">
        <v>36</v>
      </c>
      <c r="I42300">
        <v>10000</v>
      </c>
      <c r="J42300">
        <v>0</v>
      </c>
      <c r="K42300">
        <v>0</v>
      </c>
    </row>
    <row r="42301" spans="1:11">
      <c r="A42301" t="s">
        <v>72</v>
      </c>
      <c r="B42301" t="s">
        <v>10776</v>
      </c>
      <c r="C42301" t="s">
        <v>10777</v>
      </c>
      <c r="D42301">
        <v>2024</v>
      </c>
      <c r="E42301">
        <v>37</v>
      </c>
      <c r="F42301">
        <v>0</v>
      </c>
      <c r="G42301">
        <v>1</v>
      </c>
      <c r="H42301">
        <v>38</v>
      </c>
      <c r="I42301">
        <v>9737</v>
      </c>
      <c r="J42301">
        <v>0</v>
      </c>
      <c r="K42301">
        <v>263</v>
      </c>
    </row>
    <row r="42302" spans="1:11">
      <c r="A42302" t="s">
        <v>72</v>
      </c>
      <c r="B42302" t="s">
        <v>8145</v>
      </c>
      <c r="C42302" t="s">
        <v>8146</v>
      </c>
      <c r="D42302">
        <v>2024</v>
      </c>
      <c r="E42302">
        <v>128</v>
      </c>
      <c r="F42302">
        <v>9</v>
      </c>
      <c r="G42302">
        <v>9</v>
      </c>
      <c r="H42302">
        <v>146</v>
      </c>
      <c r="I42302">
        <v>8767</v>
      </c>
      <c r="J42302">
        <v>616</v>
      </c>
      <c r="K42302">
        <v>616</v>
      </c>
    </row>
    <row r="42303" spans="1:11">
      <c r="A42303" t="s">
        <v>72</v>
      </c>
      <c r="B42303" t="s">
        <v>10203</v>
      </c>
      <c r="C42303" t="s">
        <v>10204</v>
      </c>
      <c r="D42303">
        <v>2024</v>
      </c>
      <c r="E42303">
        <v>68</v>
      </c>
      <c r="F42303">
        <v>12</v>
      </c>
      <c r="G42303">
        <v>102</v>
      </c>
      <c r="H42303">
        <v>182</v>
      </c>
      <c r="I42303">
        <v>3736</v>
      </c>
      <c r="J42303">
        <v>659</v>
      </c>
      <c r="K42303">
        <v>5604</v>
      </c>
    </row>
    <row r="42304" spans="1:11">
      <c r="A42304" t="s">
        <v>72</v>
      </c>
      <c r="B42304" t="s">
        <v>8147</v>
      </c>
      <c r="C42304" t="s">
        <v>8148</v>
      </c>
      <c r="D42304">
        <v>2024</v>
      </c>
      <c r="E42304">
        <v>15</v>
      </c>
      <c r="F42304">
        <v>7</v>
      </c>
      <c r="G42304">
        <v>68</v>
      </c>
      <c r="H42304">
        <v>90</v>
      </c>
      <c r="I42304">
        <v>1667</v>
      </c>
      <c r="J42304">
        <v>778</v>
      </c>
      <c r="K42304">
        <v>7556</v>
      </c>
    </row>
    <row r="42305" spans="1:11">
      <c r="A42305" t="s">
        <v>72</v>
      </c>
      <c r="B42305" t="s">
        <v>10205</v>
      </c>
      <c r="C42305" t="s">
        <v>10206</v>
      </c>
      <c r="D42305">
        <v>2024</v>
      </c>
      <c r="E42305">
        <v>226</v>
      </c>
      <c r="F42305">
        <v>65</v>
      </c>
      <c r="G42305">
        <v>478</v>
      </c>
      <c r="H42305">
        <v>769</v>
      </c>
      <c r="I42305">
        <v>2939</v>
      </c>
      <c r="J42305">
        <v>845</v>
      </c>
      <c r="K42305">
        <v>6216</v>
      </c>
    </row>
    <row r="42306" spans="1:11">
      <c r="A42306" t="s">
        <v>72</v>
      </c>
      <c r="B42306" t="s">
        <v>8149</v>
      </c>
      <c r="C42306" t="s">
        <v>734</v>
      </c>
      <c r="D42306">
        <v>2024</v>
      </c>
      <c r="E42306">
        <v>229</v>
      </c>
      <c r="F42306">
        <v>151</v>
      </c>
      <c r="G42306">
        <v>490</v>
      </c>
      <c r="H42306">
        <v>870</v>
      </c>
      <c r="I42306">
        <v>2632</v>
      </c>
      <c r="J42306">
        <v>1736</v>
      </c>
      <c r="K42306">
        <v>5632</v>
      </c>
    </row>
    <row r="42307" spans="1:11">
      <c r="A42307" t="s">
        <v>72</v>
      </c>
      <c r="B42307" t="s">
        <v>10207</v>
      </c>
      <c r="C42307" t="s">
        <v>10208</v>
      </c>
      <c r="D42307">
        <v>2024</v>
      </c>
      <c r="E42307">
        <v>45</v>
      </c>
      <c r="F42307">
        <v>1</v>
      </c>
      <c r="G42307">
        <v>0</v>
      </c>
      <c r="H42307">
        <v>46</v>
      </c>
      <c r="I42307">
        <v>9783</v>
      </c>
      <c r="J42307">
        <v>217</v>
      </c>
      <c r="K42307">
        <v>0</v>
      </c>
    </row>
    <row r="42308" spans="1:11">
      <c r="A42308" t="s">
        <v>72</v>
      </c>
      <c r="B42308" t="s">
        <v>8150</v>
      </c>
      <c r="C42308" t="s">
        <v>8151</v>
      </c>
      <c r="D42308">
        <v>2024</v>
      </c>
      <c r="E42308">
        <v>10</v>
      </c>
      <c r="F42308">
        <v>4</v>
      </c>
      <c r="G42308">
        <v>13</v>
      </c>
      <c r="H42308">
        <v>27</v>
      </c>
      <c r="I42308">
        <v>3704</v>
      </c>
      <c r="J42308">
        <v>1481</v>
      </c>
      <c r="K42308">
        <v>4815</v>
      </c>
    </row>
    <row r="42309" spans="1:11">
      <c r="A42309" t="s">
        <v>72</v>
      </c>
      <c r="B42309" t="s">
        <v>8152</v>
      </c>
      <c r="C42309" t="s">
        <v>2575</v>
      </c>
      <c r="D42309">
        <v>2024</v>
      </c>
      <c r="E42309">
        <v>35</v>
      </c>
      <c r="F42309">
        <v>2</v>
      </c>
      <c r="G42309">
        <v>2</v>
      </c>
      <c r="H42309">
        <v>39</v>
      </c>
      <c r="I42309">
        <v>8974</v>
      </c>
      <c r="J42309">
        <v>513</v>
      </c>
      <c r="K42309">
        <v>513</v>
      </c>
    </row>
    <row r="42310" spans="1:11">
      <c r="A42310" t="s">
        <v>72</v>
      </c>
      <c r="B42310" t="s">
        <v>10209</v>
      </c>
      <c r="C42310" t="s">
        <v>10210</v>
      </c>
      <c r="D42310">
        <v>2024</v>
      </c>
      <c r="E42310">
        <v>93</v>
      </c>
      <c r="F42310">
        <v>54</v>
      </c>
      <c r="G42310">
        <v>449</v>
      </c>
      <c r="H42310">
        <v>596</v>
      </c>
      <c r="I42310">
        <v>1560</v>
      </c>
      <c r="J42310">
        <v>906</v>
      </c>
      <c r="K42310">
        <v>7534</v>
      </c>
    </row>
    <row r="42311" spans="1:11">
      <c r="A42311" t="s">
        <v>72</v>
      </c>
      <c r="B42311" t="s">
        <v>8153</v>
      </c>
      <c r="C42311" t="s">
        <v>8154</v>
      </c>
      <c r="D42311">
        <v>2024</v>
      </c>
      <c r="E42311">
        <v>22</v>
      </c>
      <c r="F42311">
        <v>1</v>
      </c>
      <c r="G42311">
        <v>1</v>
      </c>
      <c r="H42311">
        <v>24</v>
      </c>
      <c r="I42311">
        <v>9167</v>
      </c>
      <c r="J42311">
        <v>417</v>
      </c>
      <c r="K42311">
        <v>417</v>
      </c>
    </row>
    <row r="42312" spans="1:11">
      <c r="A42312" t="s">
        <v>72</v>
      </c>
      <c r="B42312" t="s">
        <v>8155</v>
      </c>
      <c r="C42312" t="s">
        <v>8156</v>
      </c>
      <c r="D42312">
        <v>2024</v>
      </c>
      <c r="E42312">
        <v>9</v>
      </c>
      <c r="F42312">
        <v>2</v>
      </c>
      <c r="G42312">
        <v>54</v>
      </c>
      <c r="H42312">
        <v>65</v>
      </c>
      <c r="I42312">
        <v>1385</v>
      </c>
      <c r="J42312">
        <v>308</v>
      </c>
      <c r="K42312">
        <v>8308</v>
      </c>
    </row>
    <row r="42313" spans="1:11">
      <c r="A42313" t="s">
        <v>72</v>
      </c>
      <c r="B42313" t="s">
        <v>10211</v>
      </c>
      <c r="C42313" t="s">
        <v>10212</v>
      </c>
      <c r="D42313">
        <v>2024</v>
      </c>
      <c r="E42313">
        <v>15</v>
      </c>
      <c r="F42313">
        <v>0</v>
      </c>
      <c r="G42313">
        <v>3</v>
      </c>
      <c r="H42313">
        <v>18</v>
      </c>
      <c r="I42313">
        <v>8333</v>
      </c>
      <c r="J42313">
        <v>0</v>
      </c>
      <c r="K42313">
        <v>1667</v>
      </c>
    </row>
    <row r="42314" spans="1:11">
      <c r="A42314" t="s">
        <v>72</v>
      </c>
      <c r="B42314" t="s">
        <v>8157</v>
      </c>
      <c r="C42314" t="s">
        <v>8158</v>
      </c>
      <c r="D42314">
        <v>2024</v>
      </c>
      <c r="E42314">
        <v>36</v>
      </c>
      <c r="F42314">
        <v>4</v>
      </c>
      <c r="G42314">
        <v>1</v>
      </c>
      <c r="H42314">
        <v>41</v>
      </c>
      <c r="I42314">
        <v>8780</v>
      </c>
      <c r="J42314">
        <v>976</v>
      </c>
      <c r="K42314">
        <v>244</v>
      </c>
    </row>
    <row r="42315" spans="1:11">
      <c r="A42315" t="s">
        <v>72</v>
      </c>
      <c r="B42315" t="s">
        <v>8159</v>
      </c>
      <c r="C42315" t="s">
        <v>8160</v>
      </c>
      <c r="D42315">
        <v>2024</v>
      </c>
      <c r="E42315">
        <v>25</v>
      </c>
      <c r="F42315">
        <v>10</v>
      </c>
      <c r="G42315">
        <v>4</v>
      </c>
      <c r="H42315">
        <v>39</v>
      </c>
      <c r="I42315">
        <v>6410</v>
      </c>
      <c r="J42315">
        <v>2564</v>
      </c>
      <c r="K42315">
        <v>1026</v>
      </c>
    </row>
    <row r="42316" spans="1:11">
      <c r="A42316" t="s">
        <v>72</v>
      </c>
      <c r="B42316" t="s">
        <v>10571</v>
      </c>
      <c r="C42316" t="s">
        <v>10572</v>
      </c>
      <c r="D42316">
        <v>2024</v>
      </c>
      <c r="E42316">
        <v>152</v>
      </c>
      <c r="F42316">
        <v>81</v>
      </c>
      <c r="G42316">
        <v>162</v>
      </c>
      <c r="H42316">
        <v>395</v>
      </c>
      <c r="I42316">
        <v>3848</v>
      </c>
      <c r="J42316">
        <v>2051</v>
      </c>
      <c r="K42316">
        <v>4101</v>
      </c>
    </row>
    <row r="42317" spans="1:11">
      <c r="A42317" t="s">
        <v>72</v>
      </c>
      <c r="B42317" t="s">
        <v>8161</v>
      </c>
      <c r="C42317" t="s">
        <v>8162</v>
      </c>
      <c r="D42317">
        <v>2024</v>
      </c>
      <c r="E42317">
        <v>28</v>
      </c>
      <c r="F42317">
        <v>5</v>
      </c>
      <c r="G42317">
        <v>11</v>
      </c>
      <c r="H42317">
        <v>44</v>
      </c>
      <c r="I42317">
        <v>6364</v>
      </c>
      <c r="J42317">
        <v>1136</v>
      </c>
      <c r="K42317">
        <v>2500</v>
      </c>
    </row>
    <row r="42318" spans="1:11">
      <c r="A42318" t="s">
        <v>72</v>
      </c>
      <c r="B42318" t="s">
        <v>10778</v>
      </c>
      <c r="C42318" t="s">
        <v>10779</v>
      </c>
      <c r="D42318">
        <v>2024</v>
      </c>
      <c r="E42318">
        <v>27</v>
      </c>
      <c r="F42318">
        <v>0</v>
      </c>
      <c r="G42318">
        <v>1</v>
      </c>
      <c r="H42318">
        <v>28</v>
      </c>
      <c r="I42318">
        <v>9643</v>
      </c>
      <c r="J42318">
        <v>0</v>
      </c>
      <c r="K42318">
        <v>357</v>
      </c>
    </row>
    <row r="42319" spans="1:11">
      <c r="A42319" t="s">
        <v>72</v>
      </c>
      <c r="B42319" t="s">
        <v>8163</v>
      </c>
      <c r="C42319" t="s">
        <v>8164</v>
      </c>
      <c r="D42319">
        <v>2024</v>
      </c>
      <c r="E42319">
        <v>15</v>
      </c>
      <c r="F42319">
        <v>12</v>
      </c>
      <c r="G42319">
        <v>199</v>
      </c>
      <c r="H42319">
        <v>226</v>
      </c>
      <c r="I42319">
        <v>664</v>
      </c>
      <c r="J42319">
        <v>531</v>
      </c>
      <c r="K42319">
        <v>8805</v>
      </c>
    </row>
    <row r="42320" spans="1:11">
      <c r="A42320" t="s">
        <v>72</v>
      </c>
      <c r="B42320" t="s">
        <v>8165</v>
      </c>
      <c r="C42320" t="s">
        <v>8166</v>
      </c>
      <c r="D42320">
        <v>2024</v>
      </c>
      <c r="E42320">
        <v>43</v>
      </c>
      <c r="F42320">
        <v>1</v>
      </c>
      <c r="G42320">
        <v>0</v>
      </c>
      <c r="H42320">
        <v>44</v>
      </c>
      <c r="I42320">
        <v>9773</v>
      </c>
      <c r="J42320">
        <v>227</v>
      </c>
      <c r="K42320">
        <v>0</v>
      </c>
    </row>
    <row r="42321" spans="1:11">
      <c r="A42321" t="s">
        <v>72</v>
      </c>
      <c r="B42321" t="s">
        <v>8167</v>
      </c>
      <c r="C42321" t="s">
        <v>8168</v>
      </c>
      <c r="D42321">
        <v>2024</v>
      </c>
      <c r="E42321">
        <v>82</v>
      </c>
      <c r="F42321">
        <v>2</v>
      </c>
      <c r="G42321">
        <v>1</v>
      </c>
      <c r="H42321">
        <v>85</v>
      </c>
      <c r="I42321">
        <v>9647</v>
      </c>
      <c r="J42321">
        <v>235</v>
      </c>
      <c r="K42321">
        <v>118</v>
      </c>
    </row>
    <row r="42322" spans="1:11">
      <c r="A42322" t="s">
        <v>72</v>
      </c>
      <c r="B42322" t="s">
        <v>8169</v>
      </c>
      <c r="C42322" t="s">
        <v>8170</v>
      </c>
      <c r="D42322">
        <v>2024</v>
      </c>
      <c r="E42322">
        <v>124</v>
      </c>
      <c r="F42322">
        <v>93</v>
      </c>
      <c r="G42322">
        <v>240</v>
      </c>
      <c r="H42322">
        <v>457</v>
      </c>
      <c r="I42322">
        <v>2713</v>
      </c>
      <c r="J42322">
        <v>2035</v>
      </c>
      <c r="K42322">
        <v>5252</v>
      </c>
    </row>
    <row r="42323" spans="1:11">
      <c r="A42323" t="s">
        <v>72</v>
      </c>
      <c r="B42323" t="s">
        <v>8171</v>
      </c>
      <c r="C42323" t="s">
        <v>8172</v>
      </c>
      <c r="D42323">
        <v>2024</v>
      </c>
      <c r="E42323">
        <v>373</v>
      </c>
      <c r="F42323">
        <v>13</v>
      </c>
      <c r="G42323">
        <v>12</v>
      </c>
      <c r="H42323">
        <v>398</v>
      </c>
      <c r="I42323">
        <v>9372</v>
      </c>
      <c r="J42323">
        <v>327</v>
      </c>
      <c r="K42323">
        <v>302</v>
      </c>
    </row>
    <row r="42324" spans="1:11">
      <c r="A42324" t="s">
        <v>72</v>
      </c>
      <c r="B42324" t="s">
        <v>8173</v>
      </c>
      <c r="C42324" t="s">
        <v>8174</v>
      </c>
      <c r="D42324">
        <v>2024</v>
      </c>
      <c r="E42324">
        <v>644</v>
      </c>
      <c r="F42324">
        <v>536</v>
      </c>
      <c r="G42324">
        <v>1221</v>
      </c>
      <c r="H42324">
        <v>2401</v>
      </c>
      <c r="I42324">
        <v>2682</v>
      </c>
      <c r="J42324">
        <v>2232</v>
      </c>
      <c r="K42324">
        <v>5085</v>
      </c>
    </row>
    <row r="42325" spans="1:11">
      <c r="A42325" t="s">
        <v>72</v>
      </c>
      <c r="B42325" t="s">
        <v>8175</v>
      </c>
      <c r="C42325" t="s">
        <v>8176</v>
      </c>
      <c r="D42325">
        <v>2024</v>
      </c>
      <c r="E42325">
        <v>11</v>
      </c>
      <c r="F42325">
        <v>0</v>
      </c>
      <c r="G42325">
        <v>0</v>
      </c>
      <c r="H42325">
        <v>11</v>
      </c>
      <c r="I42325">
        <v>10000</v>
      </c>
      <c r="J42325">
        <v>0</v>
      </c>
      <c r="K42325">
        <v>0</v>
      </c>
    </row>
    <row r="42326" spans="1:11">
      <c r="A42326" t="s">
        <v>72</v>
      </c>
      <c r="B42326" t="s">
        <v>8177</v>
      </c>
      <c r="C42326" t="s">
        <v>8178</v>
      </c>
      <c r="D42326">
        <v>2024</v>
      </c>
      <c r="E42326">
        <v>13</v>
      </c>
      <c r="F42326">
        <v>0</v>
      </c>
      <c r="G42326">
        <v>1</v>
      </c>
      <c r="H42326">
        <v>14</v>
      </c>
      <c r="I42326">
        <v>9286</v>
      </c>
      <c r="J42326">
        <v>0</v>
      </c>
      <c r="K42326">
        <v>714</v>
      </c>
    </row>
    <row r="42327" spans="1:11">
      <c r="A42327" t="s">
        <v>72</v>
      </c>
      <c r="B42327" t="s">
        <v>8179</v>
      </c>
      <c r="C42327" t="s">
        <v>8180</v>
      </c>
      <c r="D42327">
        <v>2024</v>
      </c>
      <c r="E42327">
        <v>95</v>
      </c>
      <c r="F42327">
        <v>47</v>
      </c>
      <c r="G42327">
        <v>632</v>
      </c>
      <c r="H42327">
        <v>774</v>
      </c>
      <c r="I42327">
        <v>1227</v>
      </c>
      <c r="J42327">
        <v>607</v>
      </c>
      <c r="K42327">
        <v>8165</v>
      </c>
    </row>
    <row r="42328" spans="1:11">
      <c r="A42328" t="s">
        <v>72</v>
      </c>
      <c r="B42328" t="s">
        <v>8181</v>
      </c>
      <c r="C42328" t="s">
        <v>8182</v>
      </c>
      <c r="D42328">
        <v>2024</v>
      </c>
      <c r="E42328">
        <v>7</v>
      </c>
      <c r="F42328">
        <v>2</v>
      </c>
      <c r="G42328">
        <v>16</v>
      </c>
      <c r="H42328">
        <v>25</v>
      </c>
      <c r="I42328">
        <v>2800</v>
      </c>
      <c r="J42328">
        <v>800</v>
      </c>
      <c r="K42328">
        <v>6400</v>
      </c>
    </row>
    <row r="42329" spans="1:11">
      <c r="A42329" t="s">
        <v>72</v>
      </c>
      <c r="B42329" t="s">
        <v>8183</v>
      </c>
      <c r="C42329" t="s">
        <v>8184</v>
      </c>
      <c r="D42329">
        <v>2024</v>
      </c>
      <c r="E42329">
        <v>227</v>
      </c>
      <c r="F42329">
        <v>9</v>
      </c>
      <c r="G42329">
        <v>6</v>
      </c>
      <c r="H42329">
        <v>242</v>
      </c>
      <c r="I42329">
        <v>9380</v>
      </c>
      <c r="J42329">
        <v>372</v>
      </c>
      <c r="K42329">
        <v>248</v>
      </c>
    </row>
    <row r="42330" spans="1:11">
      <c r="A42330" t="s">
        <v>72</v>
      </c>
      <c r="B42330" t="s">
        <v>8185</v>
      </c>
      <c r="C42330" t="s">
        <v>8186</v>
      </c>
      <c r="D42330">
        <v>2024</v>
      </c>
      <c r="E42330">
        <v>23</v>
      </c>
      <c r="F42330">
        <v>1</v>
      </c>
      <c r="G42330">
        <v>0</v>
      </c>
      <c r="H42330">
        <v>24</v>
      </c>
      <c r="I42330">
        <v>9583</v>
      </c>
      <c r="J42330">
        <v>417</v>
      </c>
      <c r="K42330">
        <v>0</v>
      </c>
    </row>
    <row r="42331" spans="1:11">
      <c r="A42331" t="s">
        <v>72</v>
      </c>
      <c r="B42331" t="s">
        <v>10213</v>
      </c>
      <c r="C42331" t="s">
        <v>10214</v>
      </c>
      <c r="D42331">
        <v>2024</v>
      </c>
      <c r="E42331">
        <v>40</v>
      </c>
      <c r="F42331">
        <v>8</v>
      </c>
      <c r="G42331">
        <v>93</v>
      </c>
      <c r="H42331">
        <v>141</v>
      </c>
      <c r="I42331">
        <v>2837</v>
      </c>
      <c r="J42331">
        <v>567</v>
      </c>
      <c r="K42331">
        <v>6596</v>
      </c>
    </row>
    <row r="42332" spans="1:11">
      <c r="A42332" t="s">
        <v>72</v>
      </c>
      <c r="B42332" t="s">
        <v>10780</v>
      </c>
      <c r="C42332" t="s">
        <v>10781</v>
      </c>
      <c r="D42332">
        <v>2024</v>
      </c>
      <c r="E42332">
        <v>29</v>
      </c>
      <c r="F42332">
        <v>0</v>
      </c>
      <c r="G42332">
        <v>0</v>
      </c>
      <c r="H42332">
        <v>29</v>
      </c>
      <c r="I42332">
        <v>10000</v>
      </c>
      <c r="J42332">
        <v>0</v>
      </c>
      <c r="K42332">
        <v>0</v>
      </c>
    </row>
    <row r="42333" spans="1:11">
      <c r="A42333" t="s">
        <v>72</v>
      </c>
      <c r="B42333" t="s">
        <v>8187</v>
      </c>
      <c r="C42333" t="s">
        <v>8188</v>
      </c>
      <c r="D42333">
        <v>2024</v>
      </c>
      <c r="E42333">
        <v>265</v>
      </c>
      <c r="F42333">
        <v>77</v>
      </c>
      <c r="G42333">
        <v>304</v>
      </c>
      <c r="H42333">
        <v>646</v>
      </c>
      <c r="I42333">
        <v>4102</v>
      </c>
      <c r="J42333">
        <v>1192</v>
      </c>
      <c r="K42333">
        <v>4706</v>
      </c>
    </row>
    <row r="42334" spans="1:11">
      <c r="A42334" t="s">
        <v>72</v>
      </c>
      <c r="B42334" t="s">
        <v>8189</v>
      </c>
      <c r="C42334" t="s">
        <v>8190</v>
      </c>
      <c r="D42334">
        <v>2024</v>
      </c>
      <c r="E42334">
        <v>20</v>
      </c>
      <c r="F42334">
        <v>10</v>
      </c>
      <c r="G42334">
        <v>11</v>
      </c>
      <c r="H42334">
        <v>41</v>
      </c>
      <c r="I42334">
        <v>4878</v>
      </c>
      <c r="J42334">
        <v>2439</v>
      </c>
      <c r="K42334">
        <v>2683</v>
      </c>
    </row>
    <row r="42335" spans="1:11">
      <c r="A42335" t="s">
        <v>72</v>
      </c>
      <c r="B42335" t="s">
        <v>10215</v>
      </c>
      <c r="C42335" t="s">
        <v>10216</v>
      </c>
      <c r="D42335">
        <v>2024</v>
      </c>
      <c r="E42335">
        <v>19</v>
      </c>
      <c r="F42335">
        <v>6</v>
      </c>
      <c r="G42335">
        <v>128</v>
      </c>
      <c r="H42335">
        <v>153</v>
      </c>
      <c r="I42335">
        <v>1242</v>
      </c>
      <c r="J42335">
        <v>392</v>
      </c>
      <c r="K42335">
        <v>8366</v>
      </c>
    </row>
    <row r="42336" spans="1:11">
      <c r="A42336" t="s">
        <v>72</v>
      </c>
      <c r="B42336" t="s">
        <v>8191</v>
      </c>
      <c r="C42336" t="s">
        <v>8192</v>
      </c>
      <c r="D42336">
        <v>2024</v>
      </c>
      <c r="E42336">
        <v>3</v>
      </c>
      <c r="F42336">
        <v>1</v>
      </c>
      <c r="G42336">
        <v>4</v>
      </c>
      <c r="H42336">
        <v>8</v>
      </c>
      <c r="I42336">
        <v>3750</v>
      </c>
      <c r="J42336">
        <v>1250</v>
      </c>
      <c r="K42336">
        <v>5000</v>
      </c>
    </row>
    <row r="42337" spans="1:11">
      <c r="A42337" t="s">
        <v>72</v>
      </c>
      <c r="B42337" t="s">
        <v>10573</v>
      </c>
      <c r="C42337" t="s">
        <v>10574</v>
      </c>
      <c r="D42337">
        <v>2024</v>
      </c>
      <c r="E42337">
        <v>58</v>
      </c>
      <c r="F42337">
        <v>0</v>
      </c>
      <c r="G42337">
        <v>1</v>
      </c>
      <c r="H42337">
        <v>59</v>
      </c>
      <c r="I42337">
        <v>9831</v>
      </c>
      <c r="J42337">
        <v>0</v>
      </c>
      <c r="K42337">
        <v>169</v>
      </c>
    </row>
    <row r="42338" spans="1:11">
      <c r="A42338" t="s">
        <v>72</v>
      </c>
      <c r="B42338" t="s">
        <v>8193</v>
      </c>
      <c r="C42338" t="s">
        <v>8194</v>
      </c>
      <c r="D42338">
        <v>2024</v>
      </c>
      <c r="E42338">
        <v>31</v>
      </c>
      <c r="F42338">
        <v>0</v>
      </c>
      <c r="G42338">
        <v>0</v>
      </c>
      <c r="H42338">
        <v>31</v>
      </c>
      <c r="I42338">
        <v>10000</v>
      </c>
      <c r="J42338">
        <v>0</v>
      </c>
      <c r="K42338">
        <v>0</v>
      </c>
    </row>
    <row r="42339" spans="1:11">
      <c r="A42339" t="s">
        <v>72</v>
      </c>
      <c r="B42339" t="s">
        <v>8195</v>
      </c>
      <c r="C42339" t="s">
        <v>8196</v>
      </c>
      <c r="D42339">
        <v>2024</v>
      </c>
      <c r="E42339">
        <v>53</v>
      </c>
      <c r="F42339">
        <v>3</v>
      </c>
      <c r="G42339">
        <v>7</v>
      </c>
      <c r="H42339">
        <v>63</v>
      </c>
      <c r="I42339">
        <v>8413</v>
      </c>
      <c r="J42339">
        <v>476</v>
      </c>
      <c r="K42339">
        <v>1111</v>
      </c>
    </row>
    <row r="42340" spans="1:11">
      <c r="A42340" t="s">
        <v>72</v>
      </c>
      <c r="B42340" t="s">
        <v>8197</v>
      </c>
      <c r="C42340" t="s">
        <v>8198</v>
      </c>
      <c r="D42340">
        <v>2024</v>
      </c>
      <c r="E42340">
        <v>433</v>
      </c>
      <c r="F42340">
        <v>408</v>
      </c>
      <c r="G42340">
        <v>1774</v>
      </c>
      <c r="H42340">
        <v>2615</v>
      </c>
      <c r="I42340">
        <v>1656</v>
      </c>
      <c r="J42340">
        <v>1560</v>
      </c>
      <c r="K42340">
        <v>6784</v>
      </c>
    </row>
    <row r="42341" spans="1:11">
      <c r="A42341" t="s">
        <v>72</v>
      </c>
      <c r="B42341" t="s">
        <v>8199</v>
      </c>
      <c r="C42341" t="s">
        <v>746</v>
      </c>
      <c r="D42341">
        <v>2024</v>
      </c>
      <c r="E42341">
        <v>9</v>
      </c>
      <c r="F42341">
        <v>0</v>
      </c>
      <c r="G42341">
        <v>0</v>
      </c>
      <c r="H42341">
        <v>9</v>
      </c>
      <c r="I42341">
        <v>10000</v>
      </c>
      <c r="J42341">
        <v>0</v>
      </c>
      <c r="K42341">
        <v>0</v>
      </c>
    </row>
    <row r="42342" spans="1:11">
      <c r="A42342" t="s">
        <v>72</v>
      </c>
      <c r="B42342" t="s">
        <v>10575</v>
      </c>
      <c r="C42342" t="s">
        <v>10576</v>
      </c>
      <c r="D42342">
        <v>2024</v>
      </c>
      <c r="E42342">
        <v>36</v>
      </c>
      <c r="F42342">
        <v>2</v>
      </c>
      <c r="G42342">
        <v>1</v>
      </c>
      <c r="H42342">
        <v>39</v>
      </c>
      <c r="I42342">
        <v>9231</v>
      </c>
      <c r="J42342">
        <v>513</v>
      </c>
      <c r="K42342">
        <v>256</v>
      </c>
    </row>
    <row r="42343" spans="1:11">
      <c r="A42343" t="s">
        <v>72</v>
      </c>
      <c r="B42343" t="s">
        <v>8200</v>
      </c>
      <c r="C42343" t="s">
        <v>8201</v>
      </c>
      <c r="D42343">
        <v>2024</v>
      </c>
      <c r="E42343">
        <v>0</v>
      </c>
      <c r="F42343">
        <v>1</v>
      </c>
      <c r="G42343">
        <v>14</v>
      </c>
      <c r="H42343">
        <v>15</v>
      </c>
      <c r="I42343">
        <v>0</v>
      </c>
      <c r="J42343">
        <v>667</v>
      </c>
      <c r="K42343">
        <v>9333</v>
      </c>
    </row>
    <row r="42344" spans="1:11">
      <c r="A42344" t="s">
        <v>72</v>
      </c>
      <c r="B42344" t="s">
        <v>8202</v>
      </c>
      <c r="C42344" t="s">
        <v>8203</v>
      </c>
      <c r="D42344">
        <v>2024</v>
      </c>
      <c r="E42344">
        <v>14</v>
      </c>
      <c r="F42344">
        <v>10</v>
      </c>
      <c r="G42344">
        <v>2</v>
      </c>
      <c r="H42344">
        <v>26</v>
      </c>
      <c r="I42344">
        <v>5385</v>
      </c>
      <c r="J42344">
        <v>3846</v>
      </c>
      <c r="K42344">
        <v>769</v>
      </c>
    </row>
    <row r="42345" spans="1:11">
      <c r="A42345" t="s">
        <v>72</v>
      </c>
      <c r="B42345" t="s">
        <v>8204</v>
      </c>
      <c r="C42345" t="s">
        <v>8205</v>
      </c>
      <c r="D42345">
        <v>2024</v>
      </c>
      <c r="E42345">
        <v>84</v>
      </c>
      <c r="F42345">
        <v>0</v>
      </c>
      <c r="G42345">
        <v>1</v>
      </c>
      <c r="H42345">
        <v>85</v>
      </c>
      <c r="I42345">
        <v>9882</v>
      </c>
      <c r="J42345">
        <v>0</v>
      </c>
      <c r="K42345">
        <v>118</v>
      </c>
    </row>
    <row r="42346" spans="1:11">
      <c r="A42346" t="s">
        <v>72</v>
      </c>
      <c r="B42346" t="s">
        <v>10782</v>
      </c>
      <c r="C42346" t="s">
        <v>10783</v>
      </c>
      <c r="D42346">
        <v>2024</v>
      </c>
      <c r="E42346">
        <v>8</v>
      </c>
      <c r="F42346">
        <v>8</v>
      </c>
      <c r="G42346">
        <v>82</v>
      </c>
      <c r="H42346">
        <v>98</v>
      </c>
      <c r="I42346">
        <v>816</v>
      </c>
      <c r="J42346">
        <v>816</v>
      </c>
      <c r="K42346">
        <v>8367</v>
      </c>
    </row>
    <row r="42347" spans="1:11">
      <c r="A42347" t="s">
        <v>72</v>
      </c>
      <c r="B42347" t="s">
        <v>8206</v>
      </c>
      <c r="C42347" t="s">
        <v>8207</v>
      </c>
      <c r="D42347">
        <v>2024</v>
      </c>
      <c r="E42347">
        <v>77</v>
      </c>
      <c r="F42347">
        <v>2</v>
      </c>
      <c r="G42347">
        <v>0</v>
      </c>
      <c r="H42347">
        <v>79</v>
      </c>
      <c r="I42347">
        <v>9747</v>
      </c>
      <c r="J42347">
        <v>253</v>
      </c>
      <c r="K42347">
        <v>0</v>
      </c>
    </row>
    <row r="42348" spans="1:11">
      <c r="A42348" t="s">
        <v>72</v>
      </c>
      <c r="B42348" t="s">
        <v>8208</v>
      </c>
      <c r="C42348" t="s">
        <v>8209</v>
      </c>
      <c r="D42348">
        <v>2024</v>
      </c>
      <c r="E42348">
        <v>213</v>
      </c>
      <c r="F42348">
        <v>7</v>
      </c>
      <c r="G42348">
        <v>6</v>
      </c>
      <c r="H42348">
        <v>226</v>
      </c>
      <c r="I42348">
        <v>9425</v>
      </c>
      <c r="J42348">
        <v>310</v>
      </c>
      <c r="K42348">
        <v>265</v>
      </c>
    </row>
    <row r="42349" spans="1:11">
      <c r="A42349" t="s">
        <v>72</v>
      </c>
      <c r="B42349" t="s">
        <v>10784</v>
      </c>
      <c r="C42349" t="s">
        <v>10785</v>
      </c>
      <c r="D42349">
        <v>2024</v>
      </c>
      <c r="E42349">
        <v>7</v>
      </c>
      <c r="F42349">
        <v>0</v>
      </c>
      <c r="G42349">
        <v>0</v>
      </c>
      <c r="H42349">
        <v>7</v>
      </c>
      <c r="I42349">
        <v>10000</v>
      </c>
      <c r="J42349">
        <v>0</v>
      </c>
      <c r="K42349">
        <v>0</v>
      </c>
    </row>
    <row r="42350" spans="1:11">
      <c r="A42350" t="s">
        <v>72</v>
      </c>
      <c r="B42350" t="s">
        <v>10217</v>
      </c>
      <c r="C42350" t="s">
        <v>10218</v>
      </c>
      <c r="D42350">
        <v>2024</v>
      </c>
      <c r="E42350">
        <v>50</v>
      </c>
      <c r="F42350">
        <v>2</v>
      </c>
      <c r="G42350">
        <v>0</v>
      </c>
      <c r="H42350">
        <v>52</v>
      </c>
      <c r="I42350">
        <v>9615</v>
      </c>
      <c r="J42350">
        <v>385</v>
      </c>
      <c r="K42350">
        <v>0</v>
      </c>
    </row>
    <row r="42351" spans="1:11">
      <c r="A42351" t="s">
        <v>72</v>
      </c>
      <c r="B42351" t="s">
        <v>10786</v>
      </c>
      <c r="C42351" t="s">
        <v>10787</v>
      </c>
      <c r="D42351">
        <v>2024</v>
      </c>
      <c r="E42351">
        <v>46</v>
      </c>
      <c r="F42351">
        <v>0</v>
      </c>
      <c r="G42351">
        <v>0</v>
      </c>
      <c r="H42351">
        <v>46</v>
      </c>
      <c r="I42351">
        <v>10000</v>
      </c>
      <c r="J42351">
        <v>0</v>
      </c>
      <c r="K42351">
        <v>0</v>
      </c>
    </row>
    <row r="42352" spans="1:11">
      <c r="A42352" t="s">
        <v>72</v>
      </c>
      <c r="B42352" t="s">
        <v>10788</v>
      </c>
      <c r="C42352" t="s">
        <v>10789</v>
      </c>
      <c r="D42352">
        <v>2024</v>
      </c>
      <c r="E42352">
        <v>38</v>
      </c>
      <c r="F42352">
        <v>1</v>
      </c>
      <c r="G42352">
        <v>0</v>
      </c>
      <c r="H42352">
        <v>39</v>
      </c>
      <c r="I42352">
        <v>9744</v>
      </c>
      <c r="J42352">
        <v>256</v>
      </c>
      <c r="K42352">
        <v>0</v>
      </c>
    </row>
    <row r="42353" spans="1:11">
      <c r="A42353" t="s">
        <v>72</v>
      </c>
      <c r="B42353" t="s">
        <v>8210</v>
      </c>
      <c r="C42353" t="s">
        <v>8211</v>
      </c>
      <c r="D42353">
        <v>2024</v>
      </c>
      <c r="E42353">
        <v>140</v>
      </c>
      <c r="F42353">
        <v>2</v>
      </c>
      <c r="G42353">
        <v>1</v>
      </c>
      <c r="H42353">
        <v>143</v>
      </c>
      <c r="I42353">
        <v>9790</v>
      </c>
      <c r="J42353">
        <v>140</v>
      </c>
      <c r="K42353">
        <v>70</v>
      </c>
    </row>
    <row r="42354" spans="1:11">
      <c r="A42354" t="s">
        <v>72</v>
      </c>
      <c r="B42354" t="s">
        <v>8212</v>
      </c>
      <c r="C42354" t="s">
        <v>8213</v>
      </c>
      <c r="D42354">
        <v>2024</v>
      </c>
      <c r="E42354">
        <v>20</v>
      </c>
      <c r="F42354">
        <v>0</v>
      </c>
      <c r="G42354">
        <v>0</v>
      </c>
      <c r="H42354">
        <v>20</v>
      </c>
      <c r="I42354">
        <v>10000</v>
      </c>
      <c r="J42354">
        <v>0</v>
      </c>
      <c r="K42354">
        <v>0</v>
      </c>
    </row>
    <row r="42355" spans="1:11">
      <c r="A42355" t="s">
        <v>72</v>
      </c>
      <c r="B42355" t="s">
        <v>8214</v>
      </c>
      <c r="C42355" t="s">
        <v>1070</v>
      </c>
      <c r="D42355">
        <v>2024</v>
      </c>
      <c r="E42355">
        <v>13</v>
      </c>
      <c r="F42355">
        <v>0</v>
      </c>
      <c r="G42355">
        <v>0</v>
      </c>
      <c r="H42355">
        <v>13</v>
      </c>
      <c r="I42355">
        <v>10000</v>
      </c>
      <c r="J42355">
        <v>0</v>
      </c>
      <c r="K42355">
        <v>0</v>
      </c>
    </row>
    <row r="42356" spans="1:11">
      <c r="A42356" t="s">
        <v>72</v>
      </c>
      <c r="B42356" t="s">
        <v>8215</v>
      </c>
      <c r="C42356" t="s">
        <v>7146</v>
      </c>
      <c r="D42356">
        <v>2024</v>
      </c>
      <c r="E42356">
        <v>17</v>
      </c>
      <c r="F42356">
        <v>0</v>
      </c>
      <c r="G42356">
        <v>0</v>
      </c>
      <c r="H42356">
        <v>17</v>
      </c>
      <c r="I42356">
        <v>10000</v>
      </c>
      <c r="J42356">
        <v>0</v>
      </c>
      <c r="K42356">
        <v>0</v>
      </c>
    </row>
    <row r="42357" spans="1:11">
      <c r="A42357" t="s">
        <v>72</v>
      </c>
      <c r="B42357" t="s">
        <v>8216</v>
      </c>
      <c r="C42357" t="s">
        <v>8217</v>
      </c>
      <c r="D42357">
        <v>2024</v>
      </c>
      <c r="E42357">
        <v>66</v>
      </c>
      <c r="F42357">
        <v>3</v>
      </c>
      <c r="G42357">
        <v>1</v>
      </c>
      <c r="H42357">
        <v>70</v>
      </c>
      <c r="I42357">
        <v>9429</v>
      </c>
      <c r="J42357">
        <v>429</v>
      </c>
      <c r="K42357">
        <v>143</v>
      </c>
    </row>
    <row r="42358" spans="1:11">
      <c r="A42358" t="s">
        <v>72</v>
      </c>
      <c r="B42358" t="s">
        <v>8218</v>
      </c>
      <c r="C42358" t="s">
        <v>8219</v>
      </c>
      <c r="D42358">
        <v>2024</v>
      </c>
      <c r="E42358">
        <v>38</v>
      </c>
      <c r="F42358">
        <v>26</v>
      </c>
      <c r="G42358">
        <v>28</v>
      </c>
      <c r="H42358">
        <v>92</v>
      </c>
      <c r="I42358">
        <v>4130</v>
      </c>
      <c r="J42358">
        <v>2826</v>
      </c>
      <c r="K42358">
        <v>3043</v>
      </c>
    </row>
    <row r="42359" spans="1:11">
      <c r="A42359" t="s">
        <v>72</v>
      </c>
      <c r="B42359" t="s">
        <v>10219</v>
      </c>
      <c r="C42359" t="s">
        <v>10220</v>
      </c>
      <c r="D42359">
        <v>2024</v>
      </c>
      <c r="E42359">
        <v>10</v>
      </c>
      <c r="F42359">
        <v>0</v>
      </c>
      <c r="G42359">
        <v>0</v>
      </c>
      <c r="H42359">
        <v>10</v>
      </c>
      <c r="I42359">
        <v>10000</v>
      </c>
      <c r="J42359">
        <v>0</v>
      </c>
      <c r="K42359">
        <v>0</v>
      </c>
    </row>
    <row r="42360" spans="1:11">
      <c r="A42360" t="s">
        <v>72</v>
      </c>
      <c r="B42360" t="s">
        <v>8220</v>
      </c>
      <c r="C42360" t="s">
        <v>8221</v>
      </c>
      <c r="D42360">
        <v>2024</v>
      </c>
      <c r="E42360">
        <v>15</v>
      </c>
      <c r="F42360">
        <v>2</v>
      </c>
      <c r="G42360">
        <v>0</v>
      </c>
      <c r="H42360">
        <v>17</v>
      </c>
      <c r="I42360">
        <v>8824</v>
      </c>
      <c r="J42360">
        <v>1176</v>
      </c>
      <c r="K42360">
        <v>0</v>
      </c>
    </row>
    <row r="42361" spans="1:11">
      <c r="A42361" t="s">
        <v>72</v>
      </c>
      <c r="B42361" t="s">
        <v>8222</v>
      </c>
      <c r="C42361" t="s">
        <v>8223</v>
      </c>
      <c r="D42361">
        <v>2024</v>
      </c>
      <c r="E42361">
        <v>19</v>
      </c>
      <c r="F42361">
        <v>0</v>
      </c>
      <c r="G42361">
        <v>0</v>
      </c>
      <c r="H42361">
        <v>19</v>
      </c>
      <c r="I42361">
        <v>10000</v>
      </c>
      <c r="J42361">
        <v>0</v>
      </c>
      <c r="K42361">
        <v>0</v>
      </c>
    </row>
    <row r="42362" spans="1:11">
      <c r="A42362" t="s">
        <v>72</v>
      </c>
      <c r="B42362" t="s">
        <v>10577</v>
      </c>
      <c r="C42362" t="s">
        <v>10578</v>
      </c>
      <c r="D42362">
        <v>2024</v>
      </c>
      <c r="E42362">
        <v>44</v>
      </c>
      <c r="F42362">
        <v>0</v>
      </c>
      <c r="G42362">
        <v>1</v>
      </c>
      <c r="H42362">
        <v>45</v>
      </c>
      <c r="I42362">
        <v>9778</v>
      </c>
      <c r="J42362">
        <v>0</v>
      </c>
      <c r="K42362">
        <v>222</v>
      </c>
    </row>
    <row r="42363" spans="1:11">
      <c r="A42363" t="s">
        <v>72</v>
      </c>
      <c r="B42363" t="s">
        <v>8224</v>
      </c>
      <c r="C42363" t="s">
        <v>8225</v>
      </c>
      <c r="D42363">
        <v>2024</v>
      </c>
      <c r="E42363">
        <v>4</v>
      </c>
      <c r="F42363">
        <v>0</v>
      </c>
      <c r="G42363">
        <v>0</v>
      </c>
      <c r="H42363">
        <v>4</v>
      </c>
      <c r="I42363">
        <v>10000</v>
      </c>
      <c r="J42363">
        <v>0</v>
      </c>
      <c r="K42363">
        <v>0</v>
      </c>
    </row>
    <row r="42364" spans="1:11">
      <c r="A42364" t="s">
        <v>72</v>
      </c>
      <c r="B42364" t="s">
        <v>8226</v>
      </c>
      <c r="C42364" t="s">
        <v>8227</v>
      </c>
      <c r="D42364">
        <v>2024</v>
      </c>
      <c r="E42364">
        <v>24</v>
      </c>
      <c r="F42364">
        <v>3</v>
      </c>
      <c r="G42364">
        <v>4</v>
      </c>
      <c r="H42364">
        <v>31</v>
      </c>
      <c r="I42364">
        <v>7742</v>
      </c>
      <c r="J42364">
        <v>968</v>
      </c>
      <c r="K42364">
        <v>1290</v>
      </c>
    </row>
    <row r="42365" spans="1:11">
      <c r="A42365" t="s">
        <v>72</v>
      </c>
      <c r="B42365" t="s">
        <v>10579</v>
      </c>
      <c r="C42365" t="s">
        <v>10580</v>
      </c>
      <c r="D42365">
        <v>2024</v>
      </c>
      <c r="E42365">
        <v>27</v>
      </c>
      <c r="F42365">
        <v>0</v>
      </c>
      <c r="G42365">
        <v>0</v>
      </c>
      <c r="H42365">
        <v>27</v>
      </c>
      <c r="I42365">
        <v>10000</v>
      </c>
      <c r="J42365">
        <v>0</v>
      </c>
      <c r="K42365">
        <v>0</v>
      </c>
    </row>
    <row r="42366" spans="1:11">
      <c r="A42366" t="s">
        <v>72</v>
      </c>
      <c r="B42366" t="s">
        <v>8228</v>
      </c>
      <c r="C42366" t="s">
        <v>8229</v>
      </c>
      <c r="D42366">
        <v>2024</v>
      </c>
      <c r="E42366">
        <v>86</v>
      </c>
      <c r="F42366">
        <v>8</v>
      </c>
      <c r="G42366">
        <v>6</v>
      </c>
      <c r="H42366">
        <v>100</v>
      </c>
      <c r="I42366">
        <v>8600</v>
      </c>
      <c r="J42366">
        <v>800</v>
      </c>
      <c r="K42366">
        <v>600</v>
      </c>
    </row>
    <row r="42367" spans="1:11">
      <c r="A42367" t="s">
        <v>72</v>
      </c>
      <c r="B42367" t="s">
        <v>8230</v>
      </c>
      <c r="C42367" t="s">
        <v>8231</v>
      </c>
      <c r="D42367">
        <v>2024</v>
      </c>
      <c r="E42367">
        <v>7</v>
      </c>
      <c r="F42367">
        <v>8</v>
      </c>
      <c r="G42367">
        <v>62</v>
      </c>
      <c r="H42367">
        <v>77</v>
      </c>
      <c r="I42367">
        <v>909</v>
      </c>
      <c r="J42367">
        <v>1039</v>
      </c>
      <c r="K42367">
        <v>8052</v>
      </c>
    </row>
    <row r="42368" spans="1:11">
      <c r="A42368" t="s">
        <v>72</v>
      </c>
      <c r="B42368" t="s">
        <v>8232</v>
      </c>
      <c r="C42368" t="s">
        <v>8233</v>
      </c>
      <c r="D42368">
        <v>2024</v>
      </c>
      <c r="E42368">
        <v>24</v>
      </c>
      <c r="F42368">
        <v>1</v>
      </c>
      <c r="G42368">
        <v>1</v>
      </c>
      <c r="H42368">
        <v>26</v>
      </c>
      <c r="I42368">
        <v>9231</v>
      </c>
      <c r="J42368">
        <v>385</v>
      </c>
      <c r="K42368">
        <v>385</v>
      </c>
    </row>
    <row r="42369" spans="1:11">
      <c r="A42369" t="s">
        <v>72</v>
      </c>
      <c r="B42369" t="s">
        <v>10221</v>
      </c>
      <c r="C42369" t="s">
        <v>10222</v>
      </c>
      <c r="D42369">
        <v>2024</v>
      </c>
      <c r="E42369">
        <v>104</v>
      </c>
      <c r="F42369">
        <v>44</v>
      </c>
      <c r="G42369">
        <v>460</v>
      </c>
      <c r="H42369">
        <v>608</v>
      </c>
      <c r="I42369">
        <v>1711</v>
      </c>
      <c r="J42369">
        <v>724</v>
      </c>
      <c r="K42369">
        <v>7566</v>
      </c>
    </row>
    <row r="42370" spans="1:11">
      <c r="A42370" t="s">
        <v>72</v>
      </c>
      <c r="B42370" t="s">
        <v>8234</v>
      </c>
      <c r="C42370" t="s">
        <v>8235</v>
      </c>
      <c r="D42370">
        <v>2024</v>
      </c>
      <c r="E42370">
        <v>5</v>
      </c>
      <c r="F42370">
        <v>2</v>
      </c>
      <c r="G42370">
        <v>3</v>
      </c>
      <c r="H42370">
        <v>10</v>
      </c>
      <c r="I42370">
        <v>5000</v>
      </c>
      <c r="J42370">
        <v>2000</v>
      </c>
      <c r="K42370">
        <v>3000</v>
      </c>
    </row>
    <row r="42371" spans="1:11">
      <c r="A42371" t="s">
        <v>72</v>
      </c>
      <c r="B42371" t="s">
        <v>8236</v>
      </c>
      <c r="C42371" t="s">
        <v>186</v>
      </c>
      <c r="D42371">
        <v>2024</v>
      </c>
      <c r="E42371">
        <v>33</v>
      </c>
      <c r="F42371">
        <v>0</v>
      </c>
      <c r="G42371">
        <v>2</v>
      </c>
      <c r="H42371">
        <v>35</v>
      </c>
      <c r="I42371">
        <v>9429</v>
      </c>
      <c r="J42371">
        <v>0</v>
      </c>
      <c r="K42371">
        <v>571</v>
      </c>
    </row>
    <row r="42372" spans="1:11">
      <c r="A42372" t="s">
        <v>72</v>
      </c>
      <c r="B42372" t="s">
        <v>8237</v>
      </c>
      <c r="C42372" t="s">
        <v>8238</v>
      </c>
      <c r="D42372">
        <v>2024</v>
      </c>
      <c r="E42372">
        <v>24</v>
      </c>
      <c r="F42372">
        <v>0</v>
      </c>
      <c r="G42372">
        <v>0</v>
      </c>
      <c r="H42372">
        <v>24</v>
      </c>
      <c r="I42372">
        <v>10000</v>
      </c>
      <c r="J42372">
        <v>0</v>
      </c>
      <c r="K42372">
        <v>0</v>
      </c>
    </row>
    <row r="42373" spans="1:11">
      <c r="A42373" t="s">
        <v>72</v>
      </c>
      <c r="B42373" t="s">
        <v>10790</v>
      </c>
      <c r="C42373" t="s">
        <v>10791</v>
      </c>
      <c r="D42373">
        <v>2024</v>
      </c>
      <c r="E42373">
        <v>29</v>
      </c>
      <c r="F42373">
        <v>0</v>
      </c>
      <c r="G42373">
        <v>0</v>
      </c>
      <c r="H42373">
        <v>29</v>
      </c>
      <c r="I42373">
        <v>10000</v>
      </c>
      <c r="J42373">
        <v>0</v>
      </c>
      <c r="K42373">
        <v>0</v>
      </c>
    </row>
    <row r="42374" spans="1:11">
      <c r="A42374" t="s">
        <v>72</v>
      </c>
      <c r="B42374" t="s">
        <v>10792</v>
      </c>
      <c r="C42374" t="s">
        <v>10793</v>
      </c>
      <c r="D42374">
        <v>2024</v>
      </c>
      <c r="E42374">
        <v>2</v>
      </c>
      <c r="F42374">
        <v>0</v>
      </c>
      <c r="G42374">
        <v>6</v>
      </c>
      <c r="H42374">
        <v>8</v>
      </c>
      <c r="I42374">
        <v>2500</v>
      </c>
      <c r="J42374">
        <v>0</v>
      </c>
      <c r="K42374">
        <v>7500</v>
      </c>
    </row>
    <row r="42375" spans="1:11">
      <c r="A42375" t="s">
        <v>72</v>
      </c>
      <c r="B42375" t="s">
        <v>8239</v>
      </c>
      <c r="C42375" t="s">
        <v>8240</v>
      </c>
      <c r="D42375">
        <v>2024</v>
      </c>
      <c r="E42375">
        <v>12</v>
      </c>
      <c r="F42375">
        <v>0</v>
      </c>
      <c r="G42375">
        <v>0</v>
      </c>
      <c r="H42375">
        <v>12</v>
      </c>
      <c r="I42375">
        <v>10000</v>
      </c>
      <c r="J42375">
        <v>0</v>
      </c>
      <c r="K42375">
        <v>0</v>
      </c>
    </row>
    <row r="42376" spans="1:11">
      <c r="A42376" t="s">
        <v>72</v>
      </c>
      <c r="B42376" t="s">
        <v>8241</v>
      </c>
      <c r="C42376" t="s">
        <v>8242</v>
      </c>
      <c r="D42376">
        <v>2024</v>
      </c>
      <c r="E42376">
        <v>32</v>
      </c>
      <c r="F42376">
        <v>16</v>
      </c>
      <c r="G42376">
        <v>151</v>
      </c>
      <c r="H42376">
        <v>199</v>
      </c>
      <c r="I42376">
        <v>1608</v>
      </c>
      <c r="J42376">
        <v>804</v>
      </c>
      <c r="K42376">
        <v>7588</v>
      </c>
    </row>
    <row r="42377" spans="1:11">
      <c r="A42377" t="s">
        <v>72</v>
      </c>
      <c r="B42377" t="s">
        <v>8243</v>
      </c>
      <c r="C42377" t="s">
        <v>8244</v>
      </c>
      <c r="D42377">
        <v>2024</v>
      </c>
      <c r="E42377">
        <v>27</v>
      </c>
      <c r="F42377">
        <v>1</v>
      </c>
      <c r="G42377">
        <v>0</v>
      </c>
      <c r="H42377">
        <v>28</v>
      </c>
      <c r="I42377">
        <v>9643</v>
      </c>
      <c r="J42377">
        <v>357</v>
      </c>
      <c r="K42377">
        <v>0</v>
      </c>
    </row>
    <row r="42378" spans="1:11">
      <c r="A42378" t="s">
        <v>72</v>
      </c>
      <c r="B42378" t="s">
        <v>10223</v>
      </c>
      <c r="C42378" t="s">
        <v>10224</v>
      </c>
      <c r="D42378">
        <v>2024</v>
      </c>
      <c r="E42378">
        <v>16</v>
      </c>
      <c r="F42378">
        <v>6</v>
      </c>
      <c r="G42378">
        <v>3</v>
      </c>
      <c r="H42378">
        <v>25</v>
      </c>
      <c r="I42378">
        <v>6400</v>
      </c>
      <c r="J42378">
        <v>2400</v>
      </c>
      <c r="K42378">
        <v>1200</v>
      </c>
    </row>
    <row r="42379" spans="1:11">
      <c r="A42379" t="s">
        <v>72</v>
      </c>
      <c r="B42379" t="s">
        <v>8245</v>
      </c>
      <c r="C42379" t="s">
        <v>8246</v>
      </c>
      <c r="D42379">
        <v>2024</v>
      </c>
      <c r="E42379">
        <v>66</v>
      </c>
      <c r="F42379">
        <v>19</v>
      </c>
      <c r="G42379">
        <v>100</v>
      </c>
      <c r="H42379">
        <v>185</v>
      </c>
      <c r="I42379">
        <v>3568</v>
      </c>
      <c r="J42379">
        <v>1027</v>
      </c>
      <c r="K42379">
        <v>5405</v>
      </c>
    </row>
    <row r="42380" spans="1:11">
      <c r="A42380" t="s">
        <v>72</v>
      </c>
      <c r="B42380" t="s">
        <v>10225</v>
      </c>
      <c r="C42380" t="s">
        <v>10226</v>
      </c>
      <c r="D42380">
        <v>2024</v>
      </c>
      <c r="E42380">
        <v>30</v>
      </c>
      <c r="F42380">
        <v>0</v>
      </c>
      <c r="G42380">
        <v>0</v>
      </c>
      <c r="H42380">
        <v>30</v>
      </c>
      <c r="I42380">
        <v>10000</v>
      </c>
      <c r="J42380">
        <v>0</v>
      </c>
      <c r="K42380">
        <v>0</v>
      </c>
    </row>
    <row r="42381" spans="1:11">
      <c r="A42381" t="s">
        <v>72</v>
      </c>
      <c r="B42381" t="s">
        <v>8247</v>
      </c>
      <c r="C42381" t="s">
        <v>8248</v>
      </c>
      <c r="D42381">
        <v>2024</v>
      </c>
      <c r="E42381">
        <v>238</v>
      </c>
      <c r="F42381">
        <v>11</v>
      </c>
      <c r="G42381">
        <v>0</v>
      </c>
      <c r="H42381">
        <v>249</v>
      </c>
      <c r="I42381">
        <v>9558</v>
      </c>
      <c r="J42381">
        <v>442</v>
      </c>
      <c r="K42381">
        <v>0</v>
      </c>
    </row>
    <row r="42382" spans="1:11">
      <c r="A42382" t="s">
        <v>72</v>
      </c>
      <c r="B42382" t="s">
        <v>8249</v>
      </c>
      <c r="C42382" t="s">
        <v>8250</v>
      </c>
      <c r="D42382">
        <v>2024</v>
      </c>
      <c r="E42382">
        <v>4</v>
      </c>
      <c r="F42382">
        <v>3</v>
      </c>
      <c r="G42382">
        <v>20</v>
      </c>
      <c r="H42382">
        <v>27</v>
      </c>
      <c r="I42382">
        <v>1481</v>
      </c>
      <c r="J42382">
        <v>1111</v>
      </c>
      <c r="K42382">
        <v>7407</v>
      </c>
    </row>
    <row r="42383" spans="1:11">
      <c r="A42383" t="s">
        <v>72</v>
      </c>
      <c r="B42383" t="s">
        <v>10581</v>
      </c>
      <c r="C42383" t="s">
        <v>10582</v>
      </c>
      <c r="D42383">
        <v>2024</v>
      </c>
      <c r="E42383">
        <v>3</v>
      </c>
      <c r="F42383">
        <v>2</v>
      </c>
      <c r="G42383">
        <v>26</v>
      </c>
      <c r="H42383">
        <v>31</v>
      </c>
      <c r="I42383">
        <v>968</v>
      </c>
      <c r="J42383">
        <v>645</v>
      </c>
      <c r="K42383">
        <v>8387</v>
      </c>
    </row>
    <row r="42384" spans="1:11">
      <c r="A42384" t="s">
        <v>72</v>
      </c>
      <c r="B42384" t="s">
        <v>8251</v>
      </c>
      <c r="C42384" t="s">
        <v>8252</v>
      </c>
      <c r="D42384">
        <v>2024</v>
      </c>
      <c r="E42384">
        <v>9</v>
      </c>
      <c r="F42384">
        <v>0</v>
      </c>
      <c r="G42384">
        <v>1</v>
      </c>
      <c r="H42384">
        <v>10</v>
      </c>
      <c r="I42384">
        <v>9000</v>
      </c>
      <c r="J42384">
        <v>0</v>
      </c>
      <c r="K42384">
        <v>1000</v>
      </c>
    </row>
    <row r="42385" spans="1:11">
      <c r="A42385" t="s">
        <v>72</v>
      </c>
      <c r="B42385" t="s">
        <v>8253</v>
      </c>
      <c r="C42385" t="s">
        <v>8254</v>
      </c>
      <c r="D42385">
        <v>2024</v>
      </c>
      <c r="E42385">
        <v>109</v>
      </c>
      <c r="F42385">
        <v>72</v>
      </c>
      <c r="G42385">
        <v>186</v>
      </c>
      <c r="H42385">
        <v>367</v>
      </c>
      <c r="I42385">
        <v>2970</v>
      </c>
      <c r="J42385">
        <v>1962</v>
      </c>
      <c r="K42385">
        <v>5068</v>
      </c>
    </row>
    <row r="42386" spans="1:11">
      <c r="A42386" t="s">
        <v>72</v>
      </c>
      <c r="B42386" t="s">
        <v>10894</v>
      </c>
      <c r="C42386" t="s">
        <v>10895</v>
      </c>
      <c r="D42386">
        <v>2024</v>
      </c>
      <c r="E42386">
        <v>122</v>
      </c>
      <c r="F42386">
        <v>7</v>
      </c>
      <c r="G42386">
        <v>4</v>
      </c>
      <c r="H42386">
        <v>133</v>
      </c>
      <c r="I42386">
        <v>9173</v>
      </c>
      <c r="J42386">
        <v>526</v>
      </c>
      <c r="K42386">
        <v>301</v>
      </c>
    </row>
    <row r="42387" spans="1:11">
      <c r="A42387" t="s">
        <v>72</v>
      </c>
      <c r="B42387" t="s">
        <v>8255</v>
      </c>
      <c r="C42387" t="s">
        <v>8256</v>
      </c>
      <c r="D42387">
        <v>2024</v>
      </c>
      <c r="E42387">
        <v>118</v>
      </c>
      <c r="F42387">
        <v>25</v>
      </c>
      <c r="G42387">
        <v>33</v>
      </c>
      <c r="H42387">
        <v>176</v>
      </c>
      <c r="I42387">
        <v>6705</v>
      </c>
      <c r="J42387">
        <v>1420</v>
      </c>
      <c r="K42387">
        <v>1875</v>
      </c>
    </row>
    <row r="42388" spans="1:11">
      <c r="A42388" t="s">
        <v>72</v>
      </c>
      <c r="B42388" t="s">
        <v>8257</v>
      </c>
      <c r="C42388" t="s">
        <v>8258</v>
      </c>
      <c r="D42388">
        <v>2024</v>
      </c>
      <c r="E42388">
        <v>17</v>
      </c>
      <c r="F42388">
        <v>1</v>
      </c>
      <c r="G42388">
        <v>0</v>
      </c>
      <c r="H42388">
        <v>18</v>
      </c>
      <c r="I42388">
        <v>9444</v>
      </c>
      <c r="J42388">
        <v>556</v>
      </c>
      <c r="K42388">
        <v>0</v>
      </c>
    </row>
    <row r="42389" spans="1:11">
      <c r="A42389" t="s">
        <v>72</v>
      </c>
      <c r="B42389" t="s">
        <v>8259</v>
      </c>
      <c r="C42389" t="s">
        <v>8260</v>
      </c>
      <c r="D42389">
        <v>2024</v>
      </c>
      <c r="E42389">
        <v>12</v>
      </c>
      <c r="F42389">
        <v>11</v>
      </c>
      <c r="G42389">
        <v>50</v>
      </c>
      <c r="H42389">
        <v>73</v>
      </c>
      <c r="I42389">
        <v>1644</v>
      </c>
      <c r="J42389">
        <v>1507</v>
      </c>
      <c r="K42389">
        <v>6849</v>
      </c>
    </row>
    <row r="42390" spans="1:11">
      <c r="A42390" t="s">
        <v>72</v>
      </c>
      <c r="B42390" t="s">
        <v>10227</v>
      </c>
      <c r="C42390" t="s">
        <v>10228</v>
      </c>
      <c r="D42390">
        <v>2024</v>
      </c>
      <c r="E42390">
        <v>21</v>
      </c>
      <c r="F42390">
        <v>0</v>
      </c>
      <c r="G42390">
        <v>1</v>
      </c>
      <c r="H42390">
        <v>22</v>
      </c>
      <c r="I42390">
        <v>9545</v>
      </c>
      <c r="J42390">
        <v>0</v>
      </c>
      <c r="K42390">
        <v>455</v>
      </c>
    </row>
    <row r="42391" spans="1:11">
      <c r="A42391" t="s">
        <v>72</v>
      </c>
      <c r="B42391" t="s">
        <v>8261</v>
      </c>
      <c r="C42391" t="s">
        <v>8262</v>
      </c>
      <c r="D42391">
        <v>2024</v>
      </c>
      <c r="E42391">
        <v>35</v>
      </c>
      <c r="F42391">
        <v>1</v>
      </c>
      <c r="G42391">
        <v>0</v>
      </c>
      <c r="H42391">
        <v>36</v>
      </c>
      <c r="I42391">
        <v>9722</v>
      </c>
      <c r="J42391">
        <v>278</v>
      </c>
      <c r="K42391">
        <v>0</v>
      </c>
    </row>
    <row r="42392" spans="1:11">
      <c r="A42392" t="s">
        <v>72</v>
      </c>
      <c r="B42392" t="s">
        <v>8263</v>
      </c>
      <c r="C42392" t="s">
        <v>8264</v>
      </c>
      <c r="D42392">
        <v>2024</v>
      </c>
      <c r="E42392">
        <v>169</v>
      </c>
      <c r="F42392">
        <v>128</v>
      </c>
      <c r="G42392">
        <v>565</v>
      </c>
      <c r="H42392">
        <v>862</v>
      </c>
      <c r="I42392">
        <v>1961</v>
      </c>
      <c r="J42392">
        <v>1485</v>
      </c>
      <c r="K42392">
        <v>6555</v>
      </c>
    </row>
    <row r="42393" spans="1:11">
      <c r="A42393" t="s">
        <v>72</v>
      </c>
      <c r="B42393" t="s">
        <v>10229</v>
      </c>
      <c r="C42393" t="s">
        <v>10230</v>
      </c>
      <c r="D42393">
        <v>2024</v>
      </c>
      <c r="E42393">
        <v>12</v>
      </c>
      <c r="F42393">
        <v>1</v>
      </c>
      <c r="G42393">
        <v>2</v>
      </c>
      <c r="H42393">
        <v>15</v>
      </c>
      <c r="I42393">
        <v>8000</v>
      </c>
      <c r="J42393">
        <v>667</v>
      </c>
      <c r="K42393">
        <v>1333</v>
      </c>
    </row>
    <row r="42394" spans="1:11">
      <c r="A42394" t="s">
        <v>72</v>
      </c>
      <c r="B42394" t="s">
        <v>8265</v>
      </c>
      <c r="C42394" t="s">
        <v>8266</v>
      </c>
      <c r="D42394">
        <v>2024</v>
      </c>
      <c r="E42394">
        <v>11</v>
      </c>
      <c r="F42394">
        <v>7</v>
      </c>
      <c r="G42394">
        <v>40</v>
      </c>
      <c r="H42394">
        <v>58</v>
      </c>
      <c r="I42394">
        <v>1897</v>
      </c>
      <c r="J42394">
        <v>1207</v>
      </c>
      <c r="K42394">
        <v>6897</v>
      </c>
    </row>
    <row r="42395" spans="1:11">
      <c r="A42395" t="s">
        <v>72</v>
      </c>
      <c r="B42395" t="s">
        <v>8267</v>
      </c>
      <c r="C42395" t="s">
        <v>8268</v>
      </c>
      <c r="D42395">
        <v>2024</v>
      </c>
      <c r="E42395">
        <v>56</v>
      </c>
      <c r="F42395">
        <v>2</v>
      </c>
      <c r="G42395">
        <v>4</v>
      </c>
      <c r="H42395">
        <v>62</v>
      </c>
      <c r="I42395">
        <v>9032</v>
      </c>
      <c r="J42395">
        <v>323</v>
      </c>
      <c r="K42395">
        <v>645</v>
      </c>
    </row>
    <row r="42396" spans="1:11">
      <c r="A42396" t="s">
        <v>72</v>
      </c>
      <c r="B42396" t="s">
        <v>10794</v>
      </c>
      <c r="C42396" t="s">
        <v>10795</v>
      </c>
      <c r="D42396">
        <v>2024</v>
      </c>
      <c r="E42396">
        <v>52</v>
      </c>
      <c r="F42396">
        <v>0</v>
      </c>
      <c r="G42396">
        <v>0</v>
      </c>
      <c r="H42396">
        <v>52</v>
      </c>
      <c r="I42396">
        <v>10000</v>
      </c>
      <c r="J42396">
        <v>0</v>
      </c>
      <c r="K42396">
        <v>0</v>
      </c>
    </row>
    <row r="42397" spans="1:11">
      <c r="A42397" t="s">
        <v>72</v>
      </c>
      <c r="B42397" t="s">
        <v>8269</v>
      </c>
      <c r="C42397" t="s">
        <v>8270</v>
      </c>
      <c r="D42397">
        <v>2024</v>
      </c>
      <c r="E42397">
        <v>18</v>
      </c>
      <c r="F42397">
        <v>4</v>
      </c>
      <c r="G42397">
        <v>0</v>
      </c>
      <c r="H42397">
        <v>22</v>
      </c>
      <c r="I42397">
        <v>8182</v>
      </c>
      <c r="J42397">
        <v>1818</v>
      </c>
      <c r="K42397">
        <v>0</v>
      </c>
    </row>
    <row r="42398" spans="1:11">
      <c r="A42398" t="s">
        <v>72</v>
      </c>
      <c r="B42398" t="s">
        <v>10796</v>
      </c>
      <c r="C42398" t="s">
        <v>10797</v>
      </c>
      <c r="D42398">
        <v>2024</v>
      </c>
      <c r="E42398">
        <v>33</v>
      </c>
      <c r="F42398">
        <v>0</v>
      </c>
      <c r="G42398">
        <v>0</v>
      </c>
      <c r="H42398">
        <v>33</v>
      </c>
      <c r="I42398">
        <v>10000</v>
      </c>
      <c r="J42398">
        <v>0</v>
      </c>
      <c r="K42398">
        <v>0</v>
      </c>
    </row>
    <row r="42399" spans="1:11">
      <c r="A42399" t="s">
        <v>72</v>
      </c>
      <c r="B42399" t="s">
        <v>8271</v>
      </c>
      <c r="C42399" t="s">
        <v>8272</v>
      </c>
      <c r="D42399">
        <v>2024</v>
      </c>
      <c r="E42399">
        <v>114</v>
      </c>
      <c r="F42399">
        <v>9</v>
      </c>
      <c r="G42399">
        <v>6</v>
      </c>
      <c r="H42399">
        <v>129</v>
      </c>
      <c r="I42399">
        <v>8837</v>
      </c>
      <c r="J42399">
        <v>698</v>
      </c>
      <c r="K42399">
        <v>465</v>
      </c>
    </row>
    <row r="42400" spans="1:11">
      <c r="A42400" t="s">
        <v>72</v>
      </c>
      <c r="B42400" t="s">
        <v>10231</v>
      </c>
      <c r="C42400" t="s">
        <v>10232</v>
      </c>
      <c r="D42400">
        <v>2024</v>
      </c>
      <c r="E42400">
        <v>22</v>
      </c>
      <c r="F42400">
        <v>3</v>
      </c>
      <c r="G42400">
        <v>1</v>
      </c>
      <c r="H42400">
        <v>26</v>
      </c>
      <c r="I42400">
        <v>8462</v>
      </c>
      <c r="J42400">
        <v>1154</v>
      </c>
      <c r="K42400">
        <v>385</v>
      </c>
    </row>
    <row r="42401" spans="1:11">
      <c r="A42401" t="s">
        <v>72</v>
      </c>
      <c r="B42401" t="s">
        <v>8273</v>
      </c>
      <c r="C42401" t="s">
        <v>8274</v>
      </c>
      <c r="D42401">
        <v>2024</v>
      </c>
      <c r="E42401">
        <v>312</v>
      </c>
      <c r="F42401">
        <v>5</v>
      </c>
      <c r="G42401">
        <v>13</v>
      </c>
      <c r="H42401">
        <v>330</v>
      </c>
      <c r="I42401">
        <v>9455</v>
      </c>
      <c r="J42401">
        <v>152</v>
      </c>
      <c r="K42401">
        <v>394</v>
      </c>
    </row>
    <row r="42402" spans="1:11">
      <c r="A42402" t="s">
        <v>72</v>
      </c>
      <c r="B42402" t="s">
        <v>8275</v>
      </c>
      <c r="C42402" t="s">
        <v>8276</v>
      </c>
      <c r="D42402">
        <v>2024</v>
      </c>
      <c r="E42402">
        <v>113</v>
      </c>
      <c r="F42402">
        <v>111</v>
      </c>
      <c r="G42402">
        <v>362</v>
      </c>
      <c r="H42402">
        <v>586</v>
      </c>
      <c r="I42402">
        <v>1928</v>
      </c>
      <c r="J42402">
        <v>1894</v>
      </c>
      <c r="K42402">
        <v>6177</v>
      </c>
    </row>
    <row r="42403" spans="1:11">
      <c r="A42403" t="s">
        <v>72</v>
      </c>
      <c r="B42403" t="s">
        <v>8277</v>
      </c>
      <c r="C42403" t="s">
        <v>8278</v>
      </c>
      <c r="D42403">
        <v>2024</v>
      </c>
      <c r="E42403">
        <v>214</v>
      </c>
      <c r="F42403">
        <v>6</v>
      </c>
      <c r="G42403">
        <v>16</v>
      </c>
      <c r="H42403">
        <v>236</v>
      </c>
      <c r="I42403">
        <v>9068</v>
      </c>
      <c r="J42403">
        <v>254</v>
      </c>
      <c r="K42403">
        <v>678</v>
      </c>
    </row>
    <row r="42404" spans="1:11">
      <c r="A42404" t="s">
        <v>72</v>
      </c>
      <c r="B42404" t="s">
        <v>8279</v>
      </c>
      <c r="C42404" t="s">
        <v>8280</v>
      </c>
      <c r="D42404">
        <v>2024</v>
      </c>
      <c r="E42404">
        <v>0</v>
      </c>
      <c r="F42404">
        <v>1</v>
      </c>
      <c r="G42404">
        <v>19</v>
      </c>
      <c r="H42404">
        <v>20</v>
      </c>
      <c r="I42404">
        <v>0</v>
      </c>
      <c r="J42404">
        <v>500</v>
      </c>
      <c r="K42404">
        <v>9500</v>
      </c>
    </row>
    <row r="42405" spans="1:11">
      <c r="A42405" t="s">
        <v>72</v>
      </c>
      <c r="B42405" t="s">
        <v>10583</v>
      </c>
      <c r="C42405" t="s">
        <v>10584</v>
      </c>
      <c r="D42405">
        <v>2024</v>
      </c>
      <c r="E42405">
        <v>3</v>
      </c>
      <c r="F42405">
        <v>2</v>
      </c>
      <c r="G42405">
        <v>12</v>
      </c>
      <c r="H42405">
        <v>17</v>
      </c>
      <c r="I42405">
        <v>1765</v>
      </c>
      <c r="J42405">
        <v>1176</v>
      </c>
      <c r="K42405">
        <v>7059</v>
      </c>
    </row>
    <row r="42406" spans="1:11">
      <c r="A42406" t="s">
        <v>72</v>
      </c>
      <c r="B42406" t="s">
        <v>8281</v>
      </c>
      <c r="C42406" t="s">
        <v>8282</v>
      </c>
      <c r="D42406">
        <v>2024</v>
      </c>
      <c r="E42406">
        <v>19</v>
      </c>
      <c r="F42406">
        <v>0</v>
      </c>
      <c r="G42406">
        <v>0</v>
      </c>
      <c r="H42406">
        <v>19</v>
      </c>
      <c r="I42406">
        <v>10000</v>
      </c>
      <c r="J42406">
        <v>0</v>
      </c>
      <c r="K42406">
        <v>0</v>
      </c>
    </row>
    <row r="42407" spans="1:11">
      <c r="A42407" t="s">
        <v>72</v>
      </c>
      <c r="B42407" t="s">
        <v>8283</v>
      </c>
      <c r="C42407" t="s">
        <v>8284</v>
      </c>
      <c r="D42407">
        <v>2024</v>
      </c>
      <c r="E42407">
        <v>58</v>
      </c>
      <c r="F42407">
        <v>68</v>
      </c>
      <c r="G42407">
        <v>304</v>
      </c>
      <c r="H42407">
        <v>430</v>
      </c>
      <c r="I42407">
        <v>1349</v>
      </c>
      <c r="J42407">
        <v>1581</v>
      </c>
      <c r="K42407">
        <v>7070</v>
      </c>
    </row>
    <row r="42408" spans="1:11">
      <c r="A42408" t="s">
        <v>72</v>
      </c>
      <c r="B42408" t="s">
        <v>8285</v>
      </c>
      <c r="C42408" t="s">
        <v>8286</v>
      </c>
      <c r="D42408">
        <v>2024</v>
      </c>
      <c r="E42408">
        <v>19</v>
      </c>
      <c r="F42408">
        <v>3</v>
      </c>
      <c r="G42408">
        <v>32</v>
      </c>
      <c r="H42408">
        <v>54</v>
      </c>
      <c r="I42408">
        <v>3519</v>
      </c>
      <c r="J42408">
        <v>556</v>
      </c>
      <c r="K42408">
        <v>5926</v>
      </c>
    </row>
    <row r="42409" spans="1:11">
      <c r="A42409" t="s">
        <v>72</v>
      </c>
      <c r="B42409" t="s">
        <v>8287</v>
      </c>
      <c r="C42409" t="s">
        <v>8288</v>
      </c>
      <c r="D42409">
        <v>2024</v>
      </c>
      <c r="E42409">
        <v>22</v>
      </c>
      <c r="F42409">
        <v>1</v>
      </c>
      <c r="G42409">
        <v>1</v>
      </c>
      <c r="H42409">
        <v>24</v>
      </c>
      <c r="I42409">
        <v>9167</v>
      </c>
      <c r="J42409">
        <v>417</v>
      </c>
      <c r="K42409">
        <v>417</v>
      </c>
    </row>
    <row r="42410" spans="1:11">
      <c r="A42410" t="s">
        <v>72</v>
      </c>
      <c r="B42410" t="s">
        <v>8289</v>
      </c>
      <c r="C42410" t="s">
        <v>8290</v>
      </c>
      <c r="D42410">
        <v>2024</v>
      </c>
      <c r="E42410">
        <v>45</v>
      </c>
      <c r="F42410">
        <v>1</v>
      </c>
      <c r="G42410">
        <v>1</v>
      </c>
      <c r="H42410">
        <v>47</v>
      </c>
      <c r="I42410">
        <v>9574</v>
      </c>
      <c r="J42410">
        <v>213</v>
      </c>
      <c r="K42410">
        <v>213</v>
      </c>
    </row>
    <row r="42411" spans="1:11">
      <c r="A42411" t="s">
        <v>72</v>
      </c>
      <c r="B42411" t="s">
        <v>10233</v>
      </c>
      <c r="C42411" t="s">
        <v>10234</v>
      </c>
      <c r="D42411">
        <v>2024</v>
      </c>
      <c r="E42411">
        <v>14</v>
      </c>
      <c r="F42411">
        <v>22</v>
      </c>
      <c r="G42411">
        <v>31</v>
      </c>
      <c r="H42411">
        <v>67</v>
      </c>
      <c r="I42411">
        <v>2090</v>
      </c>
      <c r="J42411">
        <v>3284</v>
      </c>
      <c r="K42411">
        <v>4627</v>
      </c>
    </row>
    <row r="42412" spans="1:11">
      <c r="A42412" t="s">
        <v>72</v>
      </c>
      <c r="B42412" t="s">
        <v>10235</v>
      </c>
      <c r="C42412" t="s">
        <v>10236</v>
      </c>
      <c r="D42412">
        <v>2024</v>
      </c>
      <c r="E42412">
        <v>182</v>
      </c>
      <c r="F42412">
        <v>1</v>
      </c>
      <c r="G42412">
        <v>4</v>
      </c>
      <c r="H42412">
        <v>187</v>
      </c>
      <c r="I42412">
        <v>9733</v>
      </c>
      <c r="J42412">
        <v>53</v>
      </c>
      <c r="K42412">
        <v>214</v>
      </c>
    </row>
    <row r="42413" spans="1:11">
      <c r="A42413" t="s">
        <v>72</v>
      </c>
      <c r="B42413" t="s">
        <v>8291</v>
      </c>
      <c r="C42413" t="s">
        <v>8292</v>
      </c>
      <c r="D42413">
        <v>2024</v>
      </c>
      <c r="E42413">
        <v>10</v>
      </c>
      <c r="F42413">
        <v>0</v>
      </c>
      <c r="G42413">
        <v>0</v>
      </c>
      <c r="H42413">
        <v>10</v>
      </c>
      <c r="I42413">
        <v>10000</v>
      </c>
      <c r="J42413">
        <v>0</v>
      </c>
      <c r="K42413">
        <v>0</v>
      </c>
    </row>
    <row r="42414" spans="1:11">
      <c r="A42414" t="s">
        <v>72</v>
      </c>
      <c r="B42414" t="s">
        <v>10237</v>
      </c>
      <c r="C42414" t="s">
        <v>10238</v>
      </c>
      <c r="D42414">
        <v>2024</v>
      </c>
      <c r="E42414">
        <v>81</v>
      </c>
      <c r="F42414">
        <v>2</v>
      </c>
      <c r="G42414">
        <v>1</v>
      </c>
      <c r="H42414">
        <v>84</v>
      </c>
      <c r="I42414">
        <v>9643</v>
      </c>
      <c r="J42414">
        <v>238</v>
      </c>
      <c r="K42414">
        <v>119</v>
      </c>
    </row>
    <row r="42415" spans="1:11">
      <c r="A42415" t="s">
        <v>72</v>
      </c>
      <c r="B42415" t="s">
        <v>8293</v>
      </c>
      <c r="C42415" t="s">
        <v>8294</v>
      </c>
      <c r="D42415">
        <v>2024</v>
      </c>
      <c r="E42415">
        <v>2</v>
      </c>
      <c r="F42415">
        <v>0</v>
      </c>
      <c r="G42415">
        <v>38</v>
      </c>
      <c r="H42415">
        <v>40</v>
      </c>
      <c r="I42415">
        <v>500</v>
      </c>
      <c r="J42415">
        <v>0</v>
      </c>
      <c r="K42415">
        <v>9500</v>
      </c>
    </row>
    <row r="42416" spans="1:11">
      <c r="A42416" t="s">
        <v>72</v>
      </c>
      <c r="B42416" t="s">
        <v>10239</v>
      </c>
      <c r="C42416" t="s">
        <v>10240</v>
      </c>
      <c r="D42416">
        <v>2024</v>
      </c>
      <c r="E42416">
        <v>7</v>
      </c>
      <c r="F42416">
        <v>0</v>
      </c>
      <c r="G42416">
        <v>0</v>
      </c>
      <c r="H42416">
        <v>7</v>
      </c>
      <c r="I42416">
        <v>10000</v>
      </c>
      <c r="J42416">
        <v>0</v>
      </c>
      <c r="K42416">
        <v>0</v>
      </c>
    </row>
    <row r="42417" spans="1:11">
      <c r="A42417" t="s">
        <v>72</v>
      </c>
      <c r="B42417" t="s">
        <v>8295</v>
      </c>
      <c r="C42417" t="s">
        <v>8296</v>
      </c>
      <c r="D42417">
        <v>2024</v>
      </c>
      <c r="E42417">
        <v>42</v>
      </c>
      <c r="F42417">
        <v>0</v>
      </c>
      <c r="G42417">
        <v>0</v>
      </c>
      <c r="H42417">
        <v>42</v>
      </c>
      <c r="I42417">
        <v>10000</v>
      </c>
      <c r="J42417">
        <v>0</v>
      </c>
      <c r="K42417">
        <v>0</v>
      </c>
    </row>
    <row r="42418" spans="1:11">
      <c r="A42418" t="s">
        <v>72</v>
      </c>
      <c r="B42418" t="s">
        <v>8297</v>
      </c>
      <c r="C42418" t="s">
        <v>8298</v>
      </c>
      <c r="D42418">
        <v>2024</v>
      </c>
      <c r="E42418">
        <v>203</v>
      </c>
      <c r="F42418">
        <v>16</v>
      </c>
      <c r="G42418">
        <v>62</v>
      </c>
      <c r="H42418">
        <v>281</v>
      </c>
      <c r="I42418">
        <v>7224</v>
      </c>
      <c r="J42418">
        <v>569</v>
      </c>
      <c r="K42418">
        <v>2206</v>
      </c>
    </row>
    <row r="42419" spans="1:11">
      <c r="A42419" t="s">
        <v>72</v>
      </c>
      <c r="B42419" t="s">
        <v>8299</v>
      </c>
      <c r="C42419" t="s">
        <v>8300</v>
      </c>
      <c r="D42419">
        <v>2024</v>
      </c>
      <c r="E42419">
        <v>156</v>
      </c>
      <c r="F42419">
        <v>1</v>
      </c>
      <c r="G42419">
        <v>5</v>
      </c>
      <c r="H42419">
        <v>162</v>
      </c>
      <c r="I42419">
        <v>9630</v>
      </c>
      <c r="J42419">
        <v>62</v>
      </c>
      <c r="K42419">
        <v>309</v>
      </c>
    </row>
    <row r="42420" spans="1:11">
      <c r="A42420" t="s">
        <v>72</v>
      </c>
      <c r="B42420" t="s">
        <v>8301</v>
      </c>
      <c r="C42420" t="s">
        <v>8302</v>
      </c>
      <c r="D42420">
        <v>2024</v>
      </c>
      <c r="E42420">
        <v>11</v>
      </c>
      <c r="F42420">
        <v>4</v>
      </c>
      <c r="G42420">
        <v>0</v>
      </c>
      <c r="H42420">
        <v>15</v>
      </c>
      <c r="I42420">
        <v>7333</v>
      </c>
      <c r="J42420">
        <v>2667</v>
      </c>
      <c r="K42420">
        <v>0</v>
      </c>
    </row>
    <row r="42421" spans="1:11">
      <c r="A42421" t="s">
        <v>72</v>
      </c>
      <c r="B42421" t="s">
        <v>10896</v>
      </c>
      <c r="C42421" t="s">
        <v>10897</v>
      </c>
      <c r="D42421">
        <v>2024</v>
      </c>
      <c r="E42421">
        <v>31</v>
      </c>
      <c r="F42421">
        <v>0</v>
      </c>
      <c r="G42421">
        <v>1</v>
      </c>
      <c r="H42421">
        <v>32</v>
      </c>
      <c r="I42421">
        <v>9688</v>
      </c>
      <c r="J42421">
        <v>0</v>
      </c>
      <c r="K42421">
        <v>313</v>
      </c>
    </row>
    <row r="42422" spans="1:11">
      <c r="A42422" t="s">
        <v>72</v>
      </c>
      <c r="B42422" t="s">
        <v>8303</v>
      </c>
      <c r="C42422" t="s">
        <v>8304</v>
      </c>
      <c r="D42422">
        <v>2024</v>
      </c>
      <c r="E42422">
        <v>12</v>
      </c>
      <c r="F42422">
        <v>8</v>
      </c>
      <c r="G42422">
        <v>24</v>
      </c>
      <c r="H42422">
        <v>44</v>
      </c>
      <c r="I42422">
        <v>2727</v>
      </c>
      <c r="J42422">
        <v>1818</v>
      </c>
      <c r="K42422">
        <v>5455</v>
      </c>
    </row>
    <row r="42423" spans="1:11">
      <c r="A42423" t="s">
        <v>72</v>
      </c>
      <c r="B42423" t="s">
        <v>10585</v>
      </c>
      <c r="C42423" t="s">
        <v>10586</v>
      </c>
      <c r="D42423">
        <v>2024</v>
      </c>
      <c r="E42423">
        <v>2</v>
      </c>
      <c r="F42423">
        <v>4</v>
      </c>
      <c r="G42423">
        <v>13</v>
      </c>
      <c r="H42423">
        <v>19</v>
      </c>
      <c r="I42423">
        <v>1053</v>
      </c>
      <c r="J42423">
        <v>2105</v>
      </c>
      <c r="K42423">
        <v>6842</v>
      </c>
    </row>
    <row r="42424" spans="1:11">
      <c r="A42424" t="s">
        <v>72</v>
      </c>
      <c r="B42424" t="s">
        <v>8305</v>
      </c>
      <c r="C42424" t="s">
        <v>8306</v>
      </c>
      <c r="D42424">
        <v>2024</v>
      </c>
      <c r="E42424">
        <v>12</v>
      </c>
      <c r="F42424">
        <v>12</v>
      </c>
      <c r="G42424">
        <v>82</v>
      </c>
      <c r="H42424">
        <v>106</v>
      </c>
      <c r="I42424">
        <v>1132</v>
      </c>
      <c r="J42424">
        <v>1132</v>
      </c>
      <c r="K42424">
        <v>7736</v>
      </c>
    </row>
    <row r="42425" spans="1:11">
      <c r="A42425" t="s">
        <v>72</v>
      </c>
      <c r="B42425" t="s">
        <v>10798</v>
      </c>
      <c r="C42425" t="s">
        <v>10799</v>
      </c>
      <c r="D42425">
        <v>2024</v>
      </c>
      <c r="E42425">
        <v>17</v>
      </c>
      <c r="F42425">
        <v>26</v>
      </c>
      <c r="G42425">
        <v>106</v>
      </c>
      <c r="H42425">
        <v>149</v>
      </c>
      <c r="I42425">
        <v>1141</v>
      </c>
      <c r="J42425">
        <v>1745</v>
      </c>
      <c r="K42425">
        <v>7114</v>
      </c>
    </row>
    <row r="42426" spans="1:11">
      <c r="A42426" t="s">
        <v>72</v>
      </c>
      <c r="B42426" t="s">
        <v>8307</v>
      </c>
      <c r="C42426" t="s">
        <v>8308</v>
      </c>
      <c r="D42426">
        <v>2024</v>
      </c>
      <c r="E42426">
        <v>3</v>
      </c>
      <c r="F42426">
        <v>9</v>
      </c>
      <c r="G42426">
        <v>53</v>
      </c>
      <c r="H42426">
        <v>65</v>
      </c>
      <c r="I42426">
        <v>462</v>
      </c>
      <c r="J42426">
        <v>1385</v>
      </c>
      <c r="K42426">
        <v>8154</v>
      </c>
    </row>
    <row r="42427" spans="1:11">
      <c r="A42427" t="s">
        <v>72</v>
      </c>
      <c r="B42427" t="s">
        <v>8309</v>
      </c>
      <c r="C42427" t="s">
        <v>8310</v>
      </c>
      <c r="D42427">
        <v>2024</v>
      </c>
      <c r="E42427">
        <v>211</v>
      </c>
      <c r="F42427">
        <v>78</v>
      </c>
      <c r="G42427">
        <v>123</v>
      </c>
      <c r="H42427">
        <v>412</v>
      </c>
      <c r="I42427">
        <v>5121</v>
      </c>
      <c r="J42427">
        <v>1893</v>
      </c>
      <c r="K42427">
        <v>2985</v>
      </c>
    </row>
    <row r="42428" spans="1:11">
      <c r="A42428" t="s">
        <v>72</v>
      </c>
      <c r="B42428" t="s">
        <v>10241</v>
      </c>
      <c r="C42428" t="s">
        <v>10242</v>
      </c>
      <c r="D42428">
        <v>2024</v>
      </c>
      <c r="E42428">
        <v>17</v>
      </c>
      <c r="F42428">
        <v>4</v>
      </c>
      <c r="G42428">
        <v>0</v>
      </c>
      <c r="H42428">
        <v>21</v>
      </c>
      <c r="I42428">
        <v>8095</v>
      </c>
      <c r="J42428">
        <v>1905</v>
      </c>
      <c r="K42428">
        <v>0</v>
      </c>
    </row>
    <row r="42429" spans="1:11">
      <c r="A42429" t="s">
        <v>72</v>
      </c>
      <c r="B42429" t="s">
        <v>8311</v>
      </c>
      <c r="C42429" t="s">
        <v>8312</v>
      </c>
      <c r="D42429">
        <v>2024</v>
      </c>
      <c r="E42429">
        <v>15</v>
      </c>
      <c r="F42429">
        <v>5</v>
      </c>
      <c r="G42429">
        <v>10</v>
      </c>
      <c r="H42429">
        <v>30</v>
      </c>
      <c r="I42429">
        <v>5000</v>
      </c>
      <c r="J42429">
        <v>1667</v>
      </c>
      <c r="K42429">
        <v>3333</v>
      </c>
    </row>
    <row r="42430" spans="1:11">
      <c r="A42430" t="s">
        <v>72</v>
      </c>
      <c r="B42430" t="s">
        <v>8313</v>
      </c>
      <c r="C42430" t="s">
        <v>8314</v>
      </c>
      <c r="D42430">
        <v>2024</v>
      </c>
      <c r="E42430">
        <v>1472</v>
      </c>
      <c r="F42430">
        <v>206</v>
      </c>
      <c r="G42430">
        <v>215</v>
      </c>
      <c r="H42430">
        <v>1893</v>
      </c>
      <c r="I42430">
        <v>7776</v>
      </c>
      <c r="J42430">
        <v>1088</v>
      </c>
      <c r="K42430">
        <v>1136</v>
      </c>
    </row>
    <row r="42431" spans="1:11">
      <c r="A42431" t="s">
        <v>72</v>
      </c>
      <c r="B42431" t="s">
        <v>10243</v>
      </c>
      <c r="C42431" t="s">
        <v>10244</v>
      </c>
      <c r="D42431">
        <v>2024</v>
      </c>
      <c r="E42431">
        <v>6</v>
      </c>
      <c r="F42431">
        <v>0</v>
      </c>
      <c r="G42431">
        <v>0</v>
      </c>
      <c r="H42431">
        <v>6</v>
      </c>
      <c r="I42431">
        <v>10000</v>
      </c>
      <c r="J42431">
        <v>0</v>
      </c>
      <c r="K42431">
        <v>0</v>
      </c>
    </row>
    <row r="42432" spans="1:11">
      <c r="A42432" t="s">
        <v>72</v>
      </c>
      <c r="B42432" t="s">
        <v>8315</v>
      </c>
      <c r="C42432" t="s">
        <v>8316</v>
      </c>
      <c r="D42432">
        <v>2024</v>
      </c>
      <c r="E42432">
        <v>157</v>
      </c>
      <c r="F42432">
        <v>118</v>
      </c>
      <c r="G42432">
        <v>468</v>
      </c>
      <c r="H42432">
        <v>743</v>
      </c>
      <c r="I42432">
        <v>2113</v>
      </c>
      <c r="J42432">
        <v>1588</v>
      </c>
      <c r="K42432">
        <v>6299</v>
      </c>
    </row>
    <row r="42433" spans="1:11">
      <c r="A42433" t="s">
        <v>72</v>
      </c>
      <c r="B42433" t="s">
        <v>8317</v>
      </c>
      <c r="C42433" t="s">
        <v>8318</v>
      </c>
      <c r="D42433">
        <v>2024</v>
      </c>
      <c r="E42433">
        <v>25</v>
      </c>
      <c r="F42433">
        <v>24</v>
      </c>
      <c r="G42433">
        <v>118</v>
      </c>
      <c r="H42433">
        <v>167</v>
      </c>
      <c r="I42433">
        <v>1497</v>
      </c>
      <c r="J42433">
        <v>1437</v>
      </c>
      <c r="K42433">
        <v>7066</v>
      </c>
    </row>
    <row r="42434" spans="1:11">
      <c r="A42434" t="s">
        <v>72</v>
      </c>
      <c r="B42434" t="s">
        <v>8319</v>
      </c>
      <c r="C42434" t="s">
        <v>8320</v>
      </c>
      <c r="D42434">
        <v>2024</v>
      </c>
      <c r="E42434">
        <v>7</v>
      </c>
      <c r="F42434">
        <v>5</v>
      </c>
      <c r="G42434">
        <v>20</v>
      </c>
      <c r="H42434">
        <v>32</v>
      </c>
      <c r="I42434">
        <v>2188</v>
      </c>
      <c r="J42434">
        <v>1563</v>
      </c>
      <c r="K42434">
        <v>6250</v>
      </c>
    </row>
    <row r="42435" spans="1:11">
      <c r="A42435" t="s">
        <v>72</v>
      </c>
      <c r="B42435" t="s">
        <v>8321</v>
      </c>
      <c r="C42435" t="s">
        <v>8322</v>
      </c>
      <c r="D42435">
        <v>2024</v>
      </c>
      <c r="E42435">
        <v>24</v>
      </c>
      <c r="F42435">
        <v>0</v>
      </c>
      <c r="G42435">
        <v>1</v>
      </c>
      <c r="H42435">
        <v>25</v>
      </c>
      <c r="I42435">
        <v>9600</v>
      </c>
      <c r="J42435">
        <v>0</v>
      </c>
      <c r="K42435">
        <v>400</v>
      </c>
    </row>
    <row r="42436" spans="1:11">
      <c r="A42436" t="s">
        <v>72</v>
      </c>
      <c r="B42436" t="s">
        <v>10587</v>
      </c>
      <c r="C42436" t="s">
        <v>10588</v>
      </c>
      <c r="D42436">
        <v>2024</v>
      </c>
      <c r="E42436">
        <v>26</v>
      </c>
      <c r="F42436">
        <v>1</v>
      </c>
      <c r="G42436">
        <v>0</v>
      </c>
      <c r="H42436">
        <v>27</v>
      </c>
      <c r="I42436">
        <v>9630</v>
      </c>
      <c r="J42436">
        <v>370</v>
      </c>
      <c r="K42436">
        <v>0</v>
      </c>
    </row>
    <row r="42437" spans="1:11">
      <c r="A42437" t="s">
        <v>72</v>
      </c>
      <c r="B42437" t="s">
        <v>10245</v>
      </c>
      <c r="C42437" t="s">
        <v>10246</v>
      </c>
      <c r="D42437">
        <v>2024</v>
      </c>
      <c r="E42437">
        <v>9</v>
      </c>
      <c r="F42437">
        <v>11</v>
      </c>
      <c r="G42437">
        <v>80</v>
      </c>
      <c r="H42437">
        <v>100</v>
      </c>
      <c r="I42437">
        <v>900</v>
      </c>
      <c r="J42437">
        <v>1100</v>
      </c>
      <c r="K42437">
        <v>8000</v>
      </c>
    </row>
    <row r="42438" spans="1:11">
      <c r="A42438" t="s">
        <v>72</v>
      </c>
      <c r="B42438" t="s">
        <v>8323</v>
      </c>
      <c r="C42438" t="s">
        <v>8324</v>
      </c>
      <c r="D42438">
        <v>2024</v>
      </c>
      <c r="E42438">
        <v>61</v>
      </c>
      <c r="F42438">
        <v>0</v>
      </c>
      <c r="G42438">
        <v>0</v>
      </c>
      <c r="H42438">
        <v>61</v>
      </c>
      <c r="I42438">
        <v>10000</v>
      </c>
      <c r="J42438">
        <v>0</v>
      </c>
      <c r="K42438">
        <v>0</v>
      </c>
    </row>
    <row r="42439" spans="1:11">
      <c r="A42439" t="s">
        <v>72</v>
      </c>
      <c r="B42439" t="s">
        <v>8325</v>
      </c>
      <c r="C42439" t="s">
        <v>262</v>
      </c>
      <c r="D42439">
        <v>2024</v>
      </c>
      <c r="E42439">
        <v>24</v>
      </c>
      <c r="F42439">
        <v>0</v>
      </c>
      <c r="G42439">
        <v>1</v>
      </c>
      <c r="H42439">
        <v>25</v>
      </c>
      <c r="I42439">
        <v>9600</v>
      </c>
      <c r="J42439">
        <v>0</v>
      </c>
      <c r="K42439">
        <v>400</v>
      </c>
    </row>
    <row r="42440" spans="1:11">
      <c r="A42440" t="s">
        <v>72</v>
      </c>
      <c r="B42440" t="s">
        <v>10247</v>
      </c>
      <c r="C42440" t="s">
        <v>10248</v>
      </c>
      <c r="D42440">
        <v>2024</v>
      </c>
      <c r="E42440">
        <v>44</v>
      </c>
      <c r="F42440">
        <v>0</v>
      </c>
      <c r="G42440">
        <v>1</v>
      </c>
      <c r="H42440">
        <v>45</v>
      </c>
      <c r="I42440">
        <v>9778</v>
      </c>
      <c r="J42440">
        <v>0</v>
      </c>
      <c r="K42440">
        <v>222</v>
      </c>
    </row>
    <row r="42441" spans="1:11">
      <c r="A42441" t="s">
        <v>72</v>
      </c>
      <c r="B42441" t="s">
        <v>8326</v>
      </c>
      <c r="C42441" t="s">
        <v>8327</v>
      </c>
      <c r="D42441">
        <v>2024</v>
      </c>
      <c r="E42441">
        <v>20</v>
      </c>
      <c r="F42441">
        <v>0</v>
      </c>
      <c r="G42441">
        <v>0</v>
      </c>
      <c r="H42441">
        <v>20</v>
      </c>
      <c r="I42441">
        <v>10000</v>
      </c>
      <c r="J42441">
        <v>0</v>
      </c>
      <c r="K42441">
        <v>0</v>
      </c>
    </row>
    <row r="42442" spans="1:11">
      <c r="A42442" t="s">
        <v>72</v>
      </c>
      <c r="B42442" t="s">
        <v>8328</v>
      </c>
      <c r="C42442" t="s">
        <v>8329</v>
      </c>
      <c r="D42442">
        <v>2024</v>
      </c>
      <c r="E42442">
        <v>14</v>
      </c>
      <c r="F42442">
        <v>7</v>
      </c>
      <c r="G42442">
        <v>41</v>
      </c>
      <c r="H42442">
        <v>62</v>
      </c>
      <c r="I42442">
        <v>2258</v>
      </c>
      <c r="J42442">
        <v>1129</v>
      </c>
      <c r="K42442">
        <v>6613</v>
      </c>
    </row>
    <row r="42443" spans="1:11">
      <c r="A42443" t="s">
        <v>72</v>
      </c>
      <c r="B42443" t="s">
        <v>8330</v>
      </c>
      <c r="C42443" t="s">
        <v>8331</v>
      </c>
      <c r="D42443">
        <v>2024</v>
      </c>
      <c r="E42443">
        <v>30</v>
      </c>
      <c r="F42443">
        <v>0</v>
      </c>
      <c r="G42443">
        <v>0</v>
      </c>
      <c r="H42443">
        <v>30</v>
      </c>
      <c r="I42443">
        <v>10000</v>
      </c>
      <c r="J42443">
        <v>0</v>
      </c>
      <c r="K42443">
        <v>0</v>
      </c>
    </row>
    <row r="42444" spans="1:11">
      <c r="A42444" t="s">
        <v>72</v>
      </c>
      <c r="B42444" t="s">
        <v>8332</v>
      </c>
      <c r="C42444" t="s">
        <v>8333</v>
      </c>
      <c r="D42444">
        <v>2024</v>
      </c>
      <c r="E42444">
        <v>177</v>
      </c>
      <c r="F42444">
        <v>8</v>
      </c>
      <c r="G42444">
        <v>3</v>
      </c>
      <c r="H42444">
        <v>188</v>
      </c>
      <c r="I42444">
        <v>9415</v>
      </c>
      <c r="J42444">
        <v>426</v>
      </c>
      <c r="K42444">
        <v>160</v>
      </c>
    </row>
    <row r="42445" spans="1:11">
      <c r="A42445" t="s">
        <v>72</v>
      </c>
      <c r="B42445" t="s">
        <v>8334</v>
      </c>
      <c r="C42445" t="s">
        <v>8335</v>
      </c>
      <c r="D42445">
        <v>2024</v>
      </c>
      <c r="E42445">
        <v>21</v>
      </c>
      <c r="F42445">
        <v>20</v>
      </c>
      <c r="G42445">
        <v>357</v>
      </c>
      <c r="H42445">
        <v>398</v>
      </c>
      <c r="I42445">
        <v>528</v>
      </c>
      <c r="J42445">
        <v>503</v>
      </c>
      <c r="K42445">
        <v>8970</v>
      </c>
    </row>
    <row r="42446" spans="1:11">
      <c r="A42446" t="s">
        <v>72</v>
      </c>
      <c r="B42446" t="s">
        <v>8336</v>
      </c>
      <c r="C42446" t="s">
        <v>8337</v>
      </c>
      <c r="D42446">
        <v>2024</v>
      </c>
      <c r="E42446">
        <v>57</v>
      </c>
      <c r="F42446">
        <v>36</v>
      </c>
      <c r="G42446">
        <v>595</v>
      </c>
      <c r="H42446">
        <v>688</v>
      </c>
      <c r="I42446">
        <v>828</v>
      </c>
      <c r="J42446">
        <v>523</v>
      </c>
      <c r="K42446">
        <v>8648</v>
      </c>
    </row>
    <row r="42447" spans="1:11">
      <c r="A42447" t="s">
        <v>72</v>
      </c>
      <c r="B42447" t="s">
        <v>10923</v>
      </c>
      <c r="C42447" t="s">
        <v>10924</v>
      </c>
      <c r="D42447">
        <v>2024</v>
      </c>
      <c r="E42447">
        <v>0</v>
      </c>
      <c r="F42447">
        <v>2</v>
      </c>
      <c r="G42447">
        <v>18</v>
      </c>
      <c r="H42447">
        <v>20</v>
      </c>
      <c r="I42447">
        <v>0</v>
      </c>
      <c r="J42447">
        <v>1000</v>
      </c>
      <c r="K42447">
        <v>9000</v>
      </c>
    </row>
    <row r="42448" spans="1:11">
      <c r="A42448" t="s">
        <v>72</v>
      </c>
      <c r="B42448" t="s">
        <v>8338</v>
      </c>
      <c r="C42448" t="s">
        <v>8339</v>
      </c>
      <c r="D42448">
        <v>2024</v>
      </c>
      <c r="E42448">
        <v>96</v>
      </c>
      <c r="F42448">
        <v>57</v>
      </c>
      <c r="G42448">
        <v>60</v>
      </c>
      <c r="H42448">
        <v>213</v>
      </c>
      <c r="I42448">
        <v>4507</v>
      </c>
      <c r="J42448">
        <v>2676</v>
      </c>
      <c r="K42448">
        <v>2817</v>
      </c>
    </row>
    <row r="42449" spans="1:11">
      <c r="A42449" t="s">
        <v>72</v>
      </c>
      <c r="B42449" t="s">
        <v>10589</v>
      </c>
      <c r="C42449" t="s">
        <v>10590</v>
      </c>
      <c r="D42449">
        <v>2024</v>
      </c>
      <c r="E42449">
        <v>13</v>
      </c>
      <c r="F42449">
        <v>1</v>
      </c>
      <c r="G42449">
        <v>0</v>
      </c>
      <c r="H42449">
        <v>14</v>
      </c>
      <c r="I42449">
        <v>9286</v>
      </c>
      <c r="J42449">
        <v>714</v>
      </c>
      <c r="K42449">
        <v>0</v>
      </c>
    </row>
    <row r="42450" spans="1:11">
      <c r="A42450" t="s">
        <v>72</v>
      </c>
      <c r="B42450" t="s">
        <v>8340</v>
      </c>
      <c r="C42450" t="s">
        <v>1970</v>
      </c>
      <c r="D42450">
        <v>2024</v>
      </c>
      <c r="E42450">
        <v>0</v>
      </c>
      <c r="F42450">
        <v>8</v>
      </c>
      <c r="G42450">
        <v>62</v>
      </c>
      <c r="H42450">
        <v>70</v>
      </c>
      <c r="I42450">
        <v>0</v>
      </c>
      <c r="J42450">
        <v>1143</v>
      </c>
      <c r="K42450">
        <v>8857</v>
      </c>
    </row>
    <row r="42451" spans="1:11">
      <c r="A42451" t="s">
        <v>72</v>
      </c>
      <c r="B42451" t="s">
        <v>8341</v>
      </c>
      <c r="C42451" t="s">
        <v>8342</v>
      </c>
      <c r="D42451">
        <v>2024</v>
      </c>
      <c r="E42451">
        <v>12</v>
      </c>
      <c r="F42451">
        <v>4</v>
      </c>
      <c r="G42451">
        <v>3</v>
      </c>
      <c r="H42451">
        <v>19</v>
      </c>
      <c r="I42451">
        <v>6316</v>
      </c>
      <c r="J42451">
        <v>2105</v>
      </c>
      <c r="K42451">
        <v>1579</v>
      </c>
    </row>
    <row r="42452" spans="1:11">
      <c r="A42452" t="s">
        <v>72</v>
      </c>
      <c r="B42452" t="s">
        <v>8343</v>
      </c>
      <c r="C42452" t="s">
        <v>8344</v>
      </c>
      <c r="D42452">
        <v>2024</v>
      </c>
      <c r="E42452">
        <v>24</v>
      </c>
      <c r="F42452">
        <v>2</v>
      </c>
      <c r="G42452">
        <v>4</v>
      </c>
      <c r="H42452">
        <v>30</v>
      </c>
      <c r="I42452">
        <v>8000</v>
      </c>
      <c r="J42452">
        <v>667</v>
      </c>
      <c r="K42452">
        <v>1333</v>
      </c>
    </row>
    <row r="42453" spans="1:11">
      <c r="A42453" t="s">
        <v>72</v>
      </c>
      <c r="B42453" t="s">
        <v>10591</v>
      </c>
      <c r="C42453" t="s">
        <v>10592</v>
      </c>
      <c r="D42453">
        <v>2024</v>
      </c>
      <c r="E42453">
        <v>7</v>
      </c>
      <c r="F42453">
        <v>0</v>
      </c>
      <c r="G42453">
        <v>0</v>
      </c>
      <c r="H42453">
        <v>7</v>
      </c>
      <c r="I42453">
        <v>10000</v>
      </c>
      <c r="J42453">
        <v>0</v>
      </c>
      <c r="K42453">
        <v>0</v>
      </c>
    </row>
    <row r="42454" spans="1:11">
      <c r="A42454" t="s">
        <v>72</v>
      </c>
      <c r="B42454" t="s">
        <v>8345</v>
      </c>
      <c r="C42454" t="s">
        <v>8346</v>
      </c>
      <c r="D42454">
        <v>2024</v>
      </c>
      <c r="E42454">
        <v>61</v>
      </c>
      <c r="F42454">
        <v>3</v>
      </c>
      <c r="G42454">
        <v>0</v>
      </c>
      <c r="H42454">
        <v>64</v>
      </c>
      <c r="I42454">
        <v>9531</v>
      </c>
      <c r="J42454">
        <v>469</v>
      </c>
      <c r="K42454">
        <v>0</v>
      </c>
    </row>
    <row r="42455" spans="1:11">
      <c r="A42455" t="s">
        <v>72</v>
      </c>
      <c r="B42455" t="s">
        <v>10249</v>
      </c>
      <c r="C42455" t="s">
        <v>10250</v>
      </c>
      <c r="D42455">
        <v>2024</v>
      </c>
      <c r="E42455">
        <v>18</v>
      </c>
      <c r="F42455">
        <v>5</v>
      </c>
      <c r="G42455">
        <v>8</v>
      </c>
      <c r="H42455">
        <v>31</v>
      </c>
      <c r="I42455">
        <v>5806</v>
      </c>
      <c r="J42455">
        <v>1613</v>
      </c>
      <c r="K42455">
        <v>2581</v>
      </c>
    </row>
    <row r="42456" spans="1:11">
      <c r="A42456" t="s">
        <v>72</v>
      </c>
      <c r="B42456" t="s">
        <v>10800</v>
      </c>
      <c r="C42456" t="s">
        <v>10801</v>
      </c>
      <c r="D42456">
        <v>2024</v>
      </c>
      <c r="E42456">
        <v>2</v>
      </c>
      <c r="F42456">
        <v>0</v>
      </c>
      <c r="G42456">
        <v>10</v>
      </c>
      <c r="H42456">
        <v>12</v>
      </c>
      <c r="I42456">
        <v>1667</v>
      </c>
      <c r="J42456">
        <v>0</v>
      </c>
      <c r="K42456">
        <v>8333</v>
      </c>
    </row>
    <row r="42457" spans="1:11">
      <c r="A42457" t="s">
        <v>72</v>
      </c>
      <c r="B42457" t="s">
        <v>8347</v>
      </c>
      <c r="C42457" t="s">
        <v>8348</v>
      </c>
      <c r="D42457">
        <v>2024</v>
      </c>
      <c r="E42457">
        <v>3</v>
      </c>
      <c r="F42457">
        <v>0</v>
      </c>
      <c r="G42457">
        <v>9</v>
      </c>
      <c r="H42457">
        <v>12</v>
      </c>
      <c r="I42457">
        <v>2500</v>
      </c>
      <c r="J42457">
        <v>0</v>
      </c>
      <c r="K42457">
        <v>7500</v>
      </c>
    </row>
    <row r="42458" spans="1:11">
      <c r="A42458" t="s">
        <v>72</v>
      </c>
      <c r="B42458" t="s">
        <v>8349</v>
      </c>
      <c r="C42458" t="s">
        <v>8350</v>
      </c>
      <c r="D42458">
        <v>2024</v>
      </c>
      <c r="E42458">
        <v>290</v>
      </c>
      <c r="F42458">
        <v>4</v>
      </c>
      <c r="G42458">
        <v>1</v>
      </c>
      <c r="H42458">
        <v>295</v>
      </c>
      <c r="I42458">
        <v>9831</v>
      </c>
      <c r="J42458">
        <v>136</v>
      </c>
      <c r="K42458">
        <v>34</v>
      </c>
    </row>
    <row r="42459" spans="1:11">
      <c r="A42459" t="s">
        <v>72</v>
      </c>
      <c r="B42459" t="s">
        <v>10593</v>
      </c>
      <c r="C42459" t="s">
        <v>10594</v>
      </c>
      <c r="D42459">
        <v>2024</v>
      </c>
      <c r="E42459">
        <v>22</v>
      </c>
      <c r="F42459">
        <v>1</v>
      </c>
      <c r="G42459">
        <v>0</v>
      </c>
      <c r="H42459">
        <v>23</v>
      </c>
      <c r="I42459">
        <v>9565</v>
      </c>
      <c r="J42459">
        <v>435</v>
      </c>
      <c r="K42459">
        <v>0</v>
      </c>
    </row>
    <row r="42460" spans="1:11">
      <c r="A42460" t="s">
        <v>72</v>
      </c>
      <c r="B42460" t="s">
        <v>8351</v>
      </c>
      <c r="C42460" t="s">
        <v>8352</v>
      </c>
      <c r="D42460">
        <v>2024</v>
      </c>
      <c r="E42460">
        <v>18</v>
      </c>
      <c r="F42460">
        <v>0</v>
      </c>
      <c r="G42460">
        <v>1</v>
      </c>
      <c r="H42460">
        <v>19</v>
      </c>
      <c r="I42460">
        <v>9474</v>
      </c>
      <c r="J42460">
        <v>0</v>
      </c>
      <c r="K42460">
        <v>526</v>
      </c>
    </row>
    <row r="42461" spans="1:11">
      <c r="A42461" t="s">
        <v>72</v>
      </c>
      <c r="B42461" t="s">
        <v>10251</v>
      </c>
      <c r="C42461" t="s">
        <v>10252</v>
      </c>
      <c r="D42461">
        <v>2024</v>
      </c>
      <c r="E42461">
        <v>2</v>
      </c>
      <c r="F42461">
        <v>1</v>
      </c>
      <c r="G42461">
        <v>9</v>
      </c>
      <c r="H42461">
        <v>12</v>
      </c>
      <c r="I42461">
        <v>1667</v>
      </c>
      <c r="J42461">
        <v>833</v>
      </c>
      <c r="K42461">
        <v>7500</v>
      </c>
    </row>
    <row r="42462" spans="1:11">
      <c r="A42462" t="s">
        <v>72</v>
      </c>
      <c r="B42462" t="s">
        <v>10925</v>
      </c>
      <c r="C42462" t="s">
        <v>10926</v>
      </c>
      <c r="D42462">
        <v>2024</v>
      </c>
      <c r="E42462">
        <v>16</v>
      </c>
      <c r="F42462">
        <v>9</v>
      </c>
      <c r="G42462">
        <v>107</v>
      </c>
      <c r="H42462">
        <v>132</v>
      </c>
      <c r="I42462">
        <v>1212</v>
      </c>
      <c r="J42462">
        <v>682</v>
      </c>
      <c r="K42462">
        <v>8106</v>
      </c>
    </row>
    <row r="42463" spans="1:11">
      <c r="A42463" t="s">
        <v>72</v>
      </c>
      <c r="B42463" t="s">
        <v>8353</v>
      </c>
      <c r="C42463" t="s">
        <v>8354</v>
      </c>
      <c r="D42463">
        <v>2024</v>
      </c>
      <c r="E42463">
        <v>9</v>
      </c>
      <c r="F42463">
        <v>7</v>
      </c>
      <c r="G42463">
        <v>9</v>
      </c>
      <c r="H42463">
        <v>25</v>
      </c>
      <c r="I42463">
        <v>3600</v>
      </c>
      <c r="J42463">
        <v>2800</v>
      </c>
      <c r="K42463">
        <v>3600</v>
      </c>
    </row>
    <row r="42464" spans="1:11">
      <c r="A42464" t="s">
        <v>72</v>
      </c>
      <c r="B42464" t="s">
        <v>10253</v>
      </c>
      <c r="C42464" t="s">
        <v>10254</v>
      </c>
      <c r="D42464">
        <v>2024</v>
      </c>
      <c r="E42464">
        <v>10</v>
      </c>
      <c r="F42464">
        <v>3</v>
      </c>
      <c r="G42464">
        <v>3</v>
      </c>
      <c r="H42464">
        <v>16</v>
      </c>
      <c r="I42464">
        <v>6250</v>
      </c>
      <c r="J42464">
        <v>1875</v>
      </c>
      <c r="K42464">
        <v>1875</v>
      </c>
    </row>
    <row r="42465" spans="1:11">
      <c r="A42465" t="s">
        <v>72</v>
      </c>
      <c r="B42465" t="s">
        <v>10255</v>
      </c>
      <c r="C42465" t="s">
        <v>9731</v>
      </c>
      <c r="D42465">
        <v>2024</v>
      </c>
      <c r="E42465">
        <v>9</v>
      </c>
      <c r="F42465">
        <v>0</v>
      </c>
      <c r="G42465">
        <v>1</v>
      </c>
      <c r="H42465">
        <v>10</v>
      </c>
      <c r="I42465">
        <v>9000</v>
      </c>
      <c r="J42465">
        <v>0</v>
      </c>
      <c r="K42465">
        <v>1000</v>
      </c>
    </row>
    <row r="42466" spans="1:11">
      <c r="A42466" t="s">
        <v>72</v>
      </c>
      <c r="B42466" t="s">
        <v>8355</v>
      </c>
      <c r="C42466" t="s">
        <v>8356</v>
      </c>
      <c r="D42466">
        <v>2024</v>
      </c>
      <c r="E42466">
        <v>28</v>
      </c>
      <c r="F42466">
        <v>14</v>
      </c>
      <c r="G42466">
        <v>188</v>
      </c>
      <c r="H42466">
        <v>230</v>
      </c>
      <c r="I42466">
        <v>1217</v>
      </c>
      <c r="J42466">
        <v>609</v>
      </c>
      <c r="K42466">
        <v>8174</v>
      </c>
    </row>
    <row r="42467" spans="1:11">
      <c r="A42467" t="s">
        <v>72</v>
      </c>
      <c r="B42467" t="s">
        <v>8357</v>
      </c>
      <c r="C42467" t="s">
        <v>8358</v>
      </c>
      <c r="D42467">
        <v>2024</v>
      </c>
      <c r="E42467">
        <v>41</v>
      </c>
      <c r="F42467">
        <v>13</v>
      </c>
      <c r="G42467">
        <v>16</v>
      </c>
      <c r="H42467">
        <v>70</v>
      </c>
      <c r="I42467">
        <v>5857</v>
      </c>
      <c r="J42467">
        <v>1857</v>
      </c>
      <c r="K42467">
        <v>2286</v>
      </c>
    </row>
    <row r="42468" spans="1:11">
      <c r="A42468" t="s">
        <v>72</v>
      </c>
      <c r="B42468" t="s">
        <v>8359</v>
      </c>
      <c r="C42468" t="s">
        <v>8360</v>
      </c>
      <c r="D42468">
        <v>2024</v>
      </c>
      <c r="E42468">
        <v>41</v>
      </c>
      <c r="F42468">
        <v>0</v>
      </c>
      <c r="G42468">
        <v>2</v>
      </c>
      <c r="H42468">
        <v>43</v>
      </c>
      <c r="I42468">
        <v>9535</v>
      </c>
      <c r="J42468">
        <v>0</v>
      </c>
      <c r="K42468">
        <v>465</v>
      </c>
    </row>
    <row r="42469" spans="1:11">
      <c r="A42469" t="s">
        <v>72</v>
      </c>
      <c r="B42469" t="s">
        <v>8361</v>
      </c>
      <c r="C42469" t="s">
        <v>8362</v>
      </c>
      <c r="D42469">
        <v>2024</v>
      </c>
      <c r="E42469">
        <v>3</v>
      </c>
      <c r="F42469">
        <v>4</v>
      </c>
      <c r="G42469">
        <v>14</v>
      </c>
      <c r="H42469">
        <v>21</v>
      </c>
      <c r="I42469">
        <v>1429</v>
      </c>
      <c r="J42469">
        <v>1905</v>
      </c>
      <c r="K42469">
        <v>6667</v>
      </c>
    </row>
    <row r="42470" spans="1:11">
      <c r="A42470" t="s">
        <v>72</v>
      </c>
      <c r="B42470" t="s">
        <v>8363</v>
      </c>
      <c r="C42470" t="s">
        <v>8364</v>
      </c>
      <c r="D42470">
        <v>2024</v>
      </c>
      <c r="E42470">
        <v>54</v>
      </c>
      <c r="F42470">
        <v>5</v>
      </c>
      <c r="G42470">
        <v>2</v>
      </c>
      <c r="H42470">
        <v>61</v>
      </c>
      <c r="I42470">
        <v>8852</v>
      </c>
      <c r="J42470">
        <v>820</v>
      </c>
      <c r="K42470">
        <v>328</v>
      </c>
    </row>
    <row r="42471" spans="1:11">
      <c r="A42471" t="s">
        <v>72</v>
      </c>
      <c r="B42471" t="s">
        <v>8365</v>
      </c>
      <c r="C42471" t="s">
        <v>8366</v>
      </c>
      <c r="D42471">
        <v>2024</v>
      </c>
      <c r="E42471">
        <v>39</v>
      </c>
      <c r="F42471">
        <v>10</v>
      </c>
      <c r="G42471">
        <v>156</v>
      </c>
      <c r="H42471">
        <v>205</v>
      </c>
      <c r="I42471">
        <v>1902</v>
      </c>
      <c r="J42471">
        <v>488</v>
      </c>
      <c r="K42471">
        <v>7610</v>
      </c>
    </row>
    <row r="42472" spans="1:11">
      <c r="A42472" t="s">
        <v>72</v>
      </c>
      <c r="B42472" t="s">
        <v>8367</v>
      </c>
      <c r="C42472" t="s">
        <v>8368</v>
      </c>
      <c r="D42472">
        <v>2024</v>
      </c>
      <c r="E42472">
        <v>13</v>
      </c>
      <c r="F42472">
        <v>1</v>
      </c>
      <c r="G42472">
        <v>1</v>
      </c>
      <c r="H42472">
        <v>15</v>
      </c>
      <c r="I42472">
        <v>8667</v>
      </c>
      <c r="J42472">
        <v>667</v>
      </c>
      <c r="K42472">
        <v>667</v>
      </c>
    </row>
    <row r="42473" spans="1:11">
      <c r="A42473" t="s">
        <v>72</v>
      </c>
      <c r="B42473" t="s">
        <v>8369</v>
      </c>
      <c r="C42473" t="s">
        <v>8370</v>
      </c>
      <c r="D42473">
        <v>2024</v>
      </c>
      <c r="E42473">
        <v>53</v>
      </c>
      <c r="F42473">
        <v>0</v>
      </c>
      <c r="G42473">
        <v>0</v>
      </c>
      <c r="H42473">
        <v>53</v>
      </c>
      <c r="I42473">
        <v>10000</v>
      </c>
      <c r="J42473">
        <v>0</v>
      </c>
      <c r="K42473">
        <v>0</v>
      </c>
    </row>
    <row r="42474" spans="1:11">
      <c r="A42474" t="s">
        <v>72</v>
      </c>
      <c r="B42474" t="s">
        <v>8371</v>
      </c>
      <c r="C42474" t="s">
        <v>8372</v>
      </c>
      <c r="D42474">
        <v>2024</v>
      </c>
      <c r="E42474">
        <v>0</v>
      </c>
      <c r="F42474">
        <v>2</v>
      </c>
      <c r="G42474">
        <v>9</v>
      </c>
      <c r="H42474">
        <v>11</v>
      </c>
      <c r="I42474">
        <v>0</v>
      </c>
      <c r="J42474">
        <v>1818</v>
      </c>
      <c r="K42474">
        <v>8182</v>
      </c>
    </row>
    <row r="42475" spans="1:11">
      <c r="A42475" t="s">
        <v>72</v>
      </c>
      <c r="B42475" t="s">
        <v>10595</v>
      </c>
      <c r="C42475" t="s">
        <v>10596</v>
      </c>
      <c r="D42475">
        <v>2024</v>
      </c>
      <c r="E42475">
        <v>24</v>
      </c>
      <c r="F42475">
        <v>17</v>
      </c>
      <c r="G42475">
        <v>214</v>
      </c>
      <c r="H42475">
        <v>255</v>
      </c>
      <c r="I42475">
        <v>941</v>
      </c>
      <c r="J42475">
        <v>667</v>
      </c>
      <c r="K42475">
        <v>8392</v>
      </c>
    </row>
    <row r="42476" spans="1:11">
      <c r="A42476" t="s">
        <v>72</v>
      </c>
      <c r="B42476" t="s">
        <v>8373</v>
      </c>
      <c r="C42476" t="s">
        <v>812</v>
      </c>
      <c r="D42476">
        <v>2024</v>
      </c>
      <c r="E42476">
        <v>69</v>
      </c>
      <c r="F42476">
        <v>38</v>
      </c>
      <c r="G42476">
        <v>632</v>
      </c>
      <c r="H42476">
        <v>739</v>
      </c>
      <c r="I42476">
        <v>934</v>
      </c>
      <c r="J42476">
        <v>514</v>
      </c>
      <c r="K42476">
        <v>8552</v>
      </c>
    </row>
    <row r="42477" spans="1:11">
      <c r="A42477" t="s">
        <v>72</v>
      </c>
      <c r="B42477" t="s">
        <v>8374</v>
      </c>
      <c r="C42477" t="s">
        <v>8375</v>
      </c>
      <c r="D42477">
        <v>2024</v>
      </c>
      <c r="E42477">
        <v>25</v>
      </c>
      <c r="F42477">
        <v>0</v>
      </c>
      <c r="G42477">
        <v>0</v>
      </c>
      <c r="H42477">
        <v>25</v>
      </c>
      <c r="I42477">
        <v>10000</v>
      </c>
      <c r="J42477">
        <v>0</v>
      </c>
      <c r="K42477">
        <v>0</v>
      </c>
    </row>
    <row r="42478" spans="1:11">
      <c r="A42478" t="s">
        <v>72</v>
      </c>
      <c r="B42478" t="s">
        <v>10597</v>
      </c>
      <c r="C42478" t="s">
        <v>10598</v>
      </c>
      <c r="D42478">
        <v>2024</v>
      </c>
      <c r="E42478">
        <v>35</v>
      </c>
      <c r="F42478">
        <v>6</v>
      </c>
      <c r="G42478">
        <v>15</v>
      </c>
      <c r="H42478">
        <v>56</v>
      </c>
      <c r="I42478">
        <v>6250</v>
      </c>
      <c r="J42478">
        <v>1071</v>
      </c>
      <c r="K42478">
        <v>2679</v>
      </c>
    </row>
    <row r="42479" spans="1:11">
      <c r="A42479" t="s">
        <v>72</v>
      </c>
      <c r="B42479" t="s">
        <v>8376</v>
      </c>
      <c r="C42479" t="s">
        <v>8377</v>
      </c>
      <c r="D42479">
        <v>2024</v>
      </c>
      <c r="E42479">
        <v>23</v>
      </c>
      <c r="F42479">
        <v>12</v>
      </c>
      <c r="G42479">
        <v>4</v>
      </c>
      <c r="H42479">
        <v>39</v>
      </c>
      <c r="I42479">
        <v>5897</v>
      </c>
      <c r="J42479">
        <v>3077</v>
      </c>
      <c r="K42479">
        <v>1026</v>
      </c>
    </row>
    <row r="42480" spans="1:11">
      <c r="A42480" t="s">
        <v>72</v>
      </c>
      <c r="B42480" t="s">
        <v>10898</v>
      </c>
      <c r="C42480" t="s">
        <v>10899</v>
      </c>
      <c r="D42480">
        <v>2024</v>
      </c>
      <c r="E42480">
        <v>13</v>
      </c>
      <c r="F42480">
        <v>5</v>
      </c>
      <c r="G42480">
        <v>59</v>
      </c>
      <c r="H42480">
        <v>77</v>
      </c>
      <c r="I42480">
        <v>1688</v>
      </c>
      <c r="J42480">
        <v>649</v>
      </c>
      <c r="K42480">
        <v>7662</v>
      </c>
    </row>
    <row r="42481" spans="1:11">
      <c r="A42481" t="s">
        <v>72</v>
      </c>
      <c r="B42481" t="s">
        <v>10927</v>
      </c>
      <c r="C42481" t="s">
        <v>10928</v>
      </c>
      <c r="D42481">
        <v>2024</v>
      </c>
      <c r="E42481">
        <v>3</v>
      </c>
      <c r="F42481">
        <v>2</v>
      </c>
      <c r="G42481">
        <v>3</v>
      </c>
      <c r="H42481">
        <v>8</v>
      </c>
      <c r="I42481">
        <v>3750</v>
      </c>
      <c r="J42481">
        <v>2500</v>
      </c>
      <c r="K42481">
        <v>3750</v>
      </c>
    </row>
    <row r="42482" spans="1:11">
      <c r="A42482" t="s">
        <v>72</v>
      </c>
      <c r="B42482" t="s">
        <v>10802</v>
      </c>
      <c r="C42482" t="s">
        <v>10803</v>
      </c>
      <c r="D42482">
        <v>2024</v>
      </c>
      <c r="E42482">
        <v>6</v>
      </c>
      <c r="F42482">
        <v>3</v>
      </c>
      <c r="G42482">
        <v>61</v>
      </c>
      <c r="H42482">
        <v>70</v>
      </c>
      <c r="I42482">
        <v>857</v>
      </c>
      <c r="J42482">
        <v>429</v>
      </c>
      <c r="K42482">
        <v>8714</v>
      </c>
    </row>
    <row r="42483" spans="1:11">
      <c r="A42483" t="s">
        <v>72</v>
      </c>
      <c r="B42483" t="s">
        <v>10256</v>
      </c>
      <c r="C42483" t="s">
        <v>10257</v>
      </c>
      <c r="D42483">
        <v>2024</v>
      </c>
      <c r="E42483">
        <v>22</v>
      </c>
      <c r="F42483">
        <v>7</v>
      </c>
      <c r="G42483">
        <v>4</v>
      </c>
      <c r="H42483">
        <v>33</v>
      </c>
      <c r="I42483">
        <v>6667</v>
      </c>
      <c r="J42483">
        <v>2121</v>
      </c>
      <c r="K42483">
        <v>1212</v>
      </c>
    </row>
    <row r="42484" spans="1:11">
      <c r="A42484" t="s">
        <v>72</v>
      </c>
      <c r="B42484" t="s">
        <v>8378</v>
      </c>
      <c r="C42484" t="s">
        <v>8379</v>
      </c>
      <c r="D42484">
        <v>2024</v>
      </c>
      <c r="E42484">
        <v>30</v>
      </c>
      <c r="F42484">
        <v>0</v>
      </c>
      <c r="G42484">
        <v>1</v>
      </c>
      <c r="H42484">
        <v>31</v>
      </c>
      <c r="I42484">
        <v>9677</v>
      </c>
      <c r="J42484">
        <v>0</v>
      </c>
      <c r="K42484">
        <v>323</v>
      </c>
    </row>
    <row r="42485" spans="1:11">
      <c r="A42485" t="s">
        <v>72</v>
      </c>
      <c r="B42485" t="s">
        <v>8380</v>
      </c>
      <c r="C42485" t="s">
        <v>8381</v>
      </c>
      <c r="D42485">
        <v>2024</v>
      </c>
      <c r="E42485">
        <v>3</v>
      </c>
      <c r="F42485">
        <v>2</v>
      </c>
      <c r="G42485">
        <v>39</v>
      </c>
      <c r="H42485">
        <v>44</v>
      </c>
      <c r="I42485">
        <v>682</v>
      </c>
      <c r="J42485">
        <v>455</v>
      </c>
      <c r="K42485">
        <v>8864</v>
      </c>
    </row>
    <row r="42486" spans="1:11">
      <c r="A42486" t="s">
        <v>72</v>
      </c>
      <c r="B42486" t="s">
        <v>8382</v>
      </c>
      <c r="C42486" t="s">
        <v>8383</v>
      </c>
      <c r="D42486">
        <v>2024</v>
      </c>
      <c r="E42486">
        <v>52</v>
      </c>
      <c r="F42486">
        <v>4</v>
      </c>
      <c r="G42486">
        <v>5</v>
      </c>
      <c r="H42486">
        <v>61</v>
      </c>
      <c r="I42486">
        <v>8525</v>
      </c>
      <c r="J42486">
        <v>656</v>
      </c>
      <c r="K42486">
        <v>820</v>
      </c>
    </row>
    <row r="42487" spans="1:11">
      <c r="A42487" t="s">
        <v>72</v>
      </c>
      <c r="B42487" t="s">
        <v>8384</v>
      </c>
      <c r="C42487" t="s">
        <v>8385</v>
      </c>
      <c r="D42487">
        <v>2024</v>
      </c>
      <c r="E42487">
        <v>10</v>
      </c>
      <c r="F42487">
        <v>1</v>
      </c>
      <c r="G42487">
        <v>0</v>
      </c>
      <c r="H42487">
        <v>11</v>
      </c>
      <c r="I42487">
        <v>9091</v>
      </c>
      <c r="J42487">
        <v>909</v>
      </c>
      <c r="K42487">
        <v>0</v>
      </c>
    </row>
    <row r="42488" spans="1:11">
      <c r="A42488" t="s">
        <v>72</v>
      </c>
      <c r="B42488" t="s">
        <v>8386</v>
      </c>
      <c r="C42488" t="s">
        <v>8387</v>
      </c>
      <c r="D42488">
        <v>2024</v>
      </c>
      <c r="E42488">
        <v>73</v>
      </c>
      <c r="F42488">
        <v>70</v>
      </c>
      <c r="G42488">
        <v>253</v>
      </c>
      <c r="H42488">
        <v>396</v>
      </c>
      <c r="I42488">
        <v>1843</v>
      </c>
      <c r="J42488">
        <v>1768</v>
      </c>
      <c r="K42488">
        <v>6389</v>
      </c>
    </row>
    <row r="42489" spans="1:11">
      <c r="A42489" t="s">
        <v>72</v>
      </c>
      <c r="B42489" t="s">
        <v>8388</v>
      </c>
      <c r="C42489" t="s">
        <v>8389</v>
      </c>
      <c r="D42489">
        <v>2024</v>
      </c>
      <c r="E42489">
        <v>22</v>
      </c>
      <c r="F42489">
        <v>1</v>
      </c>
      <c r="G42489">
        <v>0</v>
      </c>
      <c r="H42489">
        <v>23</v>
      </c>
      <c r="I42489">
        <v>9565</v>
      </c>
      <c r="J42489">
        <v>435</v>
      </c>
      <c r="K42489">
        <v>0</v>
      </c>
    </row>
    <row r="42490" spans="1:11">
      <c r="A42490" t="s">
        <v>72</v>
      </c>
      <c r="B42490" t="s">
        <v>10599</v>
      </c>
      <c r="C42490" t="s">
        <v>10600</v>
      </c>
      <c r="D42490">
        <v>2024</v>
      </c>
      <c r="E42490">
        <v>34</v>
      </c>
      <c r="F42490">
        <v>0</v>
      </c>
      <c r="G42490">
        <v>2</v>
      </c>
      <c r="H42490">
        <v>36</v>
      </c>
      <c r="I42490">
        <v>9444</v>
      </c>
      <c r="J42490">
        <v>0</v>
      </c>
      <c r="K42490">
        <v>556</v>
      </c>
    </row>
    <row r="42491" spans="1:11">
      <c r="A42491" t="s">
        <v>72</v>
      </c>
      <c r="B42491" t="s">
        <v>8390</v>
      </c>
      <c r="C42491" t="s">
        <v>8391</v>
      </c>
      <c r="D42491">
        <v>2024</v>
      </c>
      <c r="E42491">
        <v>7</v>
      </c>
      <c r="F42491">
        <v>1</v>
      </c>
      <c r="G42491">
        <v>1</v>
      </c>
      <c r="H42491">
        <v>9</v>
      </c>
      <c r="I42491">
        <v>7778</v>
      </c>
      <c r="J42491">
        <v>1111</v>
      </c>
      <c r="K42491">
        <v>1111</v>
      </c>
    </row>
    <row r="42492" spans="1:11">
      <c r="A42492" t="s">
        <v>72</v>
      </c>
      <c r="B42492" t="s">
        <v>8392</v>
      </c>
      <c r="C42492" t="s">
        <v>8393</v>
      </c>
      <c r="D42492">
        <v>2024</v>
      </c>
      <c r="E42492">
        <v>27</v>
      </c>
      <c r="F42492">
        <v>4</v>
      </c>
      <c r="G42492">
        <v>2</v>
      </c>
      <c r="H42492">
        <v>33</v>
      </c>
      <c r="I42492">
        <v>8182</v>
      </c>
      <c r="J42492">
        <v>1212</v>
      </c>
      <c r="K42492">
        <v>606</v>
      </c>
    </row>
    <row r="42493" spans="1:11">
      <c r="A42493" t="s">
        <v>72</v>
      </c>
      <c r="B42493" t="s">
        <v>8394</v>
      </c>
      <c r="C42493" t="s">
        <v>8395</v>
      </c>
      <c r="D42493">
        <v>2024</v>
      </c>
      <c r="E42493">
        <v>24</v>
      </c>
      <c r="F42493">
        <v>9</v>
      </c>
      <c r="G42493">
        <v>5</v>
      </c>
      <c r="H42493">
        <v>38</v>
      </c>
      <c r="I42493">
        <v>6316</v>
      </c>
      <c r="J42493">
        <v>2368</v>
      </c>
      <c r="K42493">
        <v>1316</v>
      </c>
    </row>
    <row r="42494" spans="1:11">
      <c r="A42494" t="s">
        <v>72</v>
      </c>
      <c r="B42494" t="s">
        <v>8396</v>
      </c>
      <c r="C42494" t="s">
        <v>8397</v>
      </c>
      <c r="D42494">
        <v>2024</v>
      </c>
      <c r="E42494">
        <v>21</v>
      </c>
      <c r="F42494">
        <v>1</v>
      </c>
      <c r="G42494">
        <v>0</v>
      </c>
      <c r="H42494">
        <v>22</v>
      </c>
      <c r="I42494">
        <v>9545</v>
      </c>
      <c r="J42494">
        <v>455</v>
      </c>
      <c r="K42494">
        <v>0</v>
      </c>
    </row>
    <row r="42495" spans="1:11">
      <c r="A42495" t="s">
        <v>72</v>
      </c>
      <c r="B42495" t="s">
        <v>8398</v>
      </c>
      <c r="C42495" t="s">
        <v>8399</v>
      </c>
      <c r="D42495">
        <v>2024</v>
      </c>
      <c r="E42495">
        <v>39</v>
      </c>
      <c r="F42495">
        <v>2</v>
      </c>
      <c r="G42495">
        <v>0</v>
      </c>
      <c r="H42495">
        <v>41</v>
      </c>
      <c r="I42495">
        <v>9512</v>
      </c>
      <c r="J42495">
        <v>488</v>
      </c>
      <c r="K42495">
        <v>0</v>
      </c>
    </row>
    <row r="42496" spans="1:11">
      <c r="A42496" t="s">
        <v>72</v>
      </c>
      <c r="B42496" t="s">
        <v>8400</v>
      </c>
      <c r="C42496" t="s">
        <v>8401</v>
      </c>
      <c r="D42496">
        <v>2024</v>
      </c>
      <c r="E42496">
        <v>20</v>
      </c>
      <c r="F42496">
        <v>0</v>
      </c>
      <c r="G42496">
        <v>1</v>
      </c>
      <c r="H42496">
        <v>21</v>
      </c>
      <c r="I42496">
        <v>9524</v>
      </c>
      <c r="J42496">
        <v>0</v>
      </c>
      <c r="K42496">
        <v>476</v>
      </c>
    </row>
    <row r="42497" spans="1:11">
      <c r="A42497" t="s">
        <v>72</v>
      </c>
      <c r="B42497" t="s">
        <v>10258</v>
      </c>
      <c r="C42497" t="s">
        <v>10259</v>
      </c>
      <c r="D42497">
        <v>2024</v>
      </c>
      <c r="E42497">
        <v>25</v>
      </c>
      <c r="F42497">
        <v>2</v>
      </c>
      <c r="G42497">
        <v>2</v>
      </c>
      <c r="H42497">
        <v>29</v>
      </c>
      <c r="I42497">
        <v>8621</v>
      </c>
      <c r="J42497">
        <v>690</v>
      </c>
      <c r="K42497">
        <v>690</v>
      </c>
    </row>
    <row r="42498" spans="1:11">
      <c r="A42498" t="s">
        <v>72</v>
      </c>
      <c r="B42498" t="s">
        <v>8402</v>
      </c>
      <c r="C42498" t="s">
        <v>8403</v>
      </c>
      <c r="D42498">
        <v>2024</v>
      </c>
      <c r="E42498">
        <v>10</v>
      </c>
      <c r="F42498">
        <v>6</v>
      </c>
      <c r="G42498">
        <v>49</v>
      </c>
      <c r="H42498">
        <v>65</v>
      </c>
      <c r="I42498">
        <v>1538</v>
      </c>
      <c r="J42498">
        <v>923</v>
      </c>
      <c r="K42498">
        <v>7538</v>
      </c>
    </row>
    <row r="42499" spans="1:11">
      <c r="A42499" t="s">
        <v>72</v>
      </c>
      <c r="B42499" t="s">
        <v>10601</v>
      </c>
      <c r="C42499" t="s">
        <v>10602</v>
      </c>
      <c r="D42499">
        <v>2024</v>
      </c>
      <c r="E42499">
        <v>41</v>
      </c>
      <c r="F42499">
        <v>0</v>
      </c>
      <c r="G42499">
        <v>0</v>
      </c>
      <c r="H42499">
        <v>41</v>
      </c>
      <c r="I42499">
        <v>10000</v>
      </c>
      <c r="J42499">
        <v>0</v>
      </c>
      <c r="K42499">
        <v>0</v>
      </c>
    </row>
    <row r="42500" spans="1:11">
      <c r="A42500" t="s">
        <v>72</v>
      </c>
      <c r="B42500" t="s">
        <v>8404</v>
      </c>
      <c r="C42500" t="s">
        <v>8405</v>
      </c>
      <c r="D42500">
        <v>2024</v>
      </c>
      <c r="E42500">
        <v>3</v>
      </c>
      <c r="F42500">
        <v>0</v>
      </c>
      <c r="G42500">
        <v>9</v>
      </c>
      <c r="H42500">
        <v>12</v>
      </c>
      <c r="I42500">
        <v>2500</v>
      </c>
      <c r="J42500">
        <v>0</v>
      </c>
      <c r="K42500">
        <v>7500</v>
      </c>
    </row>
    <row r="42501" spans="1:11">
      <c r="A42501" t="s">
        <v>72</v>
      </c>
      <c r="B42501" t="s">
        <v>8406</v>
      </c>
      <c r="C42501" t="s">
        <v>8407</v>
      </c>
      <c r="D42501">
        <v>2024</v>
      </c>
      <c r="E42501">
        <v>34</v>
      </c>
      <c r="F42501">
        <v>0</v>
      </c>
      <c r="G42501">
        <v>0</v>
      </c>
      <c r="H42501">
        <v>34</v>
      </c>
      <c r="I42501">
        <v>10000</v>
      </c>
      <c r="J42501">
        <v>0</v>
      </c>
      <c r="K42501">
        <v>0</v>
      </c>
    </row>
    <row r="42502" spans="1:11">
      <c r="A42502" t="s">
        <v>72</v>
      </c>
      <c r="B42502" t="s">
        <v>8408</v>
      </c>
      <c r="C42502" t="s">
        <v>8409</v>
      </c>
      <c r="D42502">
        <v>2024</v>
      </c>
      <c r="E42502">
        <v>2</v>
      </c>
      <c r="F42502">
        <v>0</v>
      </c>
      <c r="G42502">
        <v>8</v>
      </c>
      <c r="H42502">
        <v>10</v>
      </c>
      <c r="I42502">
        <v>2000</v>
      </c>
      <c r="J42502">
        <v>0</v>
      </c>
      <c r="K42502">
        <v>8000</v>
      </c>
    </row>
    <row r="42503" spans="1:11">
      <c r="A42503" t="s">
        <v>72</v>
      </c>
      <c r="B42503" t="s">
        <v>8410</v>
      </c>
      <c r="C42503" t="s">
        <v>8411</v>
      </c>
      <c r="D42503">
        <v>2024</v>
      </c>
      <c r="E42503">
        <v>45</v>
      </c>
      <c r="F42503">
        <v>44</v>
      </c>
      <c r="G42503">
        <v>430</v>
      </c>
      <c r="H42503">
        <v>519</v>
      </c>
      <c r="I42503">
        <v>867</v>
      </c>
      <c r="J42503">
        <v>848</v>
      </c>
      <c r="K42503">
        <v>8285</v>
      </c>
    </row>
    <row r="42504" spans="1:11">
      <c r="A42504" t="s">
        <v>72</v>
      </c>
      <c r="B42504" t="s">
        <v>8412</v>
      </c>
      <c r="C42504" t="s">
        <v>8413</v>
      </c>
      <c r="D42504">
        <v>2024</v>
      </c>
      <c r="E42504">
        <v>27</v>
      </c>
      <c r="F42504">
        <v>0</v>
      </c>
      <c r="G42504">
        <v>0</v>
      </c>
      <c r="H42504">
        <v>27</v>
      </c>
      <c r="I42504">
        <v>10000</v>
      </c>
      <c r="J42504">
        <v>0</v>
      </c>
      <c r="K42504">
        <v>0</v>
      </c>
    </row>
    <row r="42505" spans="1:11">
      <c r="A42505" t="s">
        <v>72</v>
      </c>
      <c r="B42505" t="s">
        <v>8414</v>
      </c>
      <c r="C42505" t="s">
        <v>8415</v>
      </c>
      <c r="D42505">
        <v>2024</v>
      </c>
      <c r="E42505">
        <v>31</v>
      </c>
      <c r="F42505">
        <v>0</v>
      </c>
      <c r="G42505">
        <v>0</v>
      </c>
      <c r="H42505">
        <v>31</v>
      </c>
      <c r="I42505">
        <v>10000</v>
      </c>
      <c r="J42505">
        <v>0</v>
      </c>
      <c r="K42505">
        <v>0</v>
      </c>
    </row>
    <row r="42506" spans="1:11">
      <c r="A42506" t="s">
        <v>72</v>
      </c>
      <c r="B42506" t="s">
        <v>8416</v>
      </c>
      <c r="C42506" t="s">
        <v>8417</v>
      </c>
      <c r="D42506">
        <v>2024</v>
      </c>
      <c r="E42506">
        <v>50</v>
      </c>
      <c r="F42506">
        <v>1</v>
      </c>
      <c r="G42506">
        <v>0</v>
      </c>
      <c r="H42506">
        <v>51</v>
      </c>
      <c r="I42506">
        <v>9804</v>
      </c>
      <c r="J42506">
        <v>196</v>
      </c>
      <c r="K42506">
        <v>0</v>
      </c>
    </row>
    <row r="42507" spans="1:11">
      <c r="A42507" t="s">
        <v>72</v>
      </c>
      <c r="B42507" t="s">
        <v>10804</v>
      </c>
      <c r="C42507" t="s">
        <v>10805</v>
      </c>
      <c r="D42507">
        <v>2024</v>
      </c>
      <c r="E42507">
        <v>5</v>
      </c>
      <c r="F42507">
        <v>6</v>
      </c>
      <c r="G42507">
        <v>24</v>
      </c>
      <c r="H42507">
        <v>35</v>
      </c>
      <c r="I42507">
        <v>1429</v>
      </c>
      <c r="J42507">
        <v>1714</v>
      </c>
      <c r="K42507">
        <v>6857</v>
      </c>
    </row>
    <row r="42508" spans="1:11">
      <c r="A42508" t="s">
        <v>72</v>
      </c>
      <c r="B42508" t="s">
        <v>8418</v>
      </c>
      <c r="C42508" t="s">
        <v>8419</v>
      </c>
      <c r="D42508">
        <v>2024</v>
      </c>
      <c r="E42508">
        <v>109</v>
      </c>
      <c r="F42508">
        <v>2</v>
      </c>
      <c r="G42508">
        <v>3</v>
      </c>
      <c r="H42508">
        <v>114</v>
      </c>
      <c r="I42508">
        <v>9561</v>
      </c>
      <c r="J42508">
        <v>175</v>
      </c>
      <c r="K42508">
        <v>263</v>
      </c>
    </row>
    <row r="42509" spans="1:11">
      <c r="A42509" t="s">
        <v>72</v>
      </c>
      <c r="B42509" t="s">
        <v>10806</v>
      </c>
      <c r="C42509" t="s">
        <v>10807</v>
      </c>
      <c r="D42509">
        <v>2024</v>
      </c>
      <c r="E42509">
        <v>20</v>
      </c>
      <c r="F42509">
        <v>0</v>
      </c>
      <c r="G42509">
        <v>1</v>
      </c>
      <c r="H42509">
        <v>21</v>
      </c>
      <c r="I42509">
        <v>9524</v>
      </c>
      <c r="J42509">
        <v>0</v>
      </c>
      <c r="K42509">
        <v>476</v>
      </c>
    </row>
    <row r="42510" spans="1:11">
      <c r="A42510" t="s">
        <v>72</v>
      </c>
      <c r="B42510" t="s">
        <v>8420</v>
      </c>
      <c r="C42510" t="s">
        <v>8421</v>
      </c>
      <c r="D42510">
        <v>2024</v>
      </c>
      <c r="E42510">
        <v>16</v>
      </c>
      <c r="F42510">
        <v>0</v>
      </c>
      <c r="G42510">
        <v>1</v>
      </c>
      <c r="H42510">
        <v>17</v>
      </c>
      <c r="I42510">
        <v>9412</v>
      </c>
      <c r="J42510">
        <v>0</v>
      </c>
      <c r="K42510">
        <v>588</v>
      </c>
    </row>
    <row r="42511" spans="1:11">
      <c r="A42511" t="s">
        <v>72</v>
      </c>
      <c r="B42511" t="s">
        <v>8422</v>
      </c>
      <c r="C42511" t="s">
        <v>8423</v>
      </c>
      <c r="D42511">
        <v>2024</v>
      </c>
      <c r="E42511">
        <v>13</v>
      </c>
      <c r="F42511">
        <v>5</v>
      </c>
      <c r="G42511">
        <v>2</v>
      </c>
      <c r="H42511">
        <v>20</v>
      </c>
      <c r="I42511">
        <v>6500</v>
      </c>
      <c r="J42511">
        <v>2500</v>
      </c>
      <c r="K42511">
        <v>1000</v>
      </c>
    </row>
    <row r="42512" spans="1:11">
      <c r="A42512" t="s">
        <v>72</v>
      </c>
      <c r="B42512" t="s">
        <v>8424</v>
      </c>
      <c r="C42512" t="s">
        <v>8425</v>
      </c>
      <c r="D42512">
        <v>2024</v>
      </c>
      <c r="E42512">
        <v>144</v>
      </c>
      <c r="F42512">
        <v>4</v>
      </c>
      <c r="G42512">
        <v>4</v>
      </c>
      <c r="H42512">
        <v>152</v>
      </c>
      <c r="I42512">
        <v>9474</v>
      </c>
      <c r="J42512">
        <v>263</v>
      </c>
      <c r="K42512">
        <v>263</v>
      </c>
    </row>
    <row r="42513" spans="1:11">
      <c r="A42513" t="s">
        <v>72</v>
      </c>
      <c r="B42513" t="s">
        <v>8426</v>
      </c>
      <c r="C42513" t="s">
        <v>8427</v>
      </c>
      <c r="D42513">
        <v>2024</v>
      </c>
      <c r="E42513">
        <v>9</v>
      </c>
      <c r="F42513">
        <v>0</v>
      </c>
      <c r="G42513">
        <v>3</v>
      </c>
      <c r="H42513">
        <v>12</v>
      </c>
      <c r="I42513">
        <v>7500</v>
      </c>
      <c r="J42513">
        <v>0</v>
      </c>
      <c r="K42513">
        <v>2500</v>
      </c>
    </row>
    <row r="42514" spans="1:11">
      <c r="A42514" t="s">
        <v>72</v>
      </c>
      <c r="B42514" t="s">
        <v>8428</v>
      </c>
      <c r="C42514" t="s">
        <v>8429</v>
      </c>
      <c r="D42514">
        <v>2024</v>
      </c>
      <c r="E42514">
        <v>24</v>
      </c>
      <c r="F42514">
        <v>21</v>
      </c>
      <c r="G42514">
        <v>80</v>
      </c>
      <c r="H42514">
        <v>125</v>
      </c>
      <c r="I42514">
        <v>1920</v>
      </c>
      <c r="J42514">
        <v>1680</v>
      </c>
      <c r="K42514">
        <v>6400</v>
      </c>
    </row>
    <row r="42515" spans="1:11">
      <c r="A42515" t="s">
        <v>72</v>
      </c>
      <c r="B42515" t="s">
        <v>8430</v>
      </c>
      <c r="C42515" t="s">
        <v>8431</v>
      </c>
      <c r="D42515">
        <v>2024</v>
      </c>
      <c r="E42515">
        <v>25</v>
      </c>
      <c r="F42515">
        <v>0</v>
      </c>
      <c r="G42515">
        <v>0</v>
      </c>
      <c r="H42515">
        <v>25</v>
      </c>
      <c r="I42515">
        <v>10000</v>
      </c>
      <c r="J42515">
        <v>0</v>
      </c>
      <c r="K42515">
        <v>0</v>
      </c>
    </row>
    <row r="42516" spans="1:11">
      <c r="A42516" t="s">
        <v>72</v>
      </c>
      <c r="B42516" t="s">
        <v>8432</v>
      </c>
      <c r="C42516" t="s">
        <v>8433</v>
      </c>
      <c r="D42516">
        <v>2024</v>
      </c>
      <c r="E42516">
        <v>53</v>
      </c>
      <c r="F42516">
        <v>1</v>
      </c>
      <c r="G42516">
        <v>1</v>
      </c>
      <c r="H42516">
        <v>55</v>
      </c>
      <c r="I42516">
        <v>9636</v>
      </c>
      <c r="J42516">
        <v>182</v>
      </c>
      <c r="K42516">
        <v>182</v>
      </c>
    </row>
    <row r="42517" spans="1:11">
      <c r="A42517" t="s">
        <v>72</v>
      </c>
      <c r="B42517" t="s">
        <v>8434</v>
      </c>
      <c r="C42517" t="s">
        <v>8435</v>
      </c>
      <c r="D42517">
        <v>2024</v>
      </c>
      <c r="E42517">
        <v>61</v>
      </c>
      <c r="F42517">
        <v>1</v>
      </c>
      <c r="G42517">
        <v>8</v>
      </c>
      <c r="H42517">
        <v>70</v>
      </c>
      <c r="I42517">
        <v>8714</v>
      </c>
      <c r="J42517">
        <v>143</v>
      </c>
      <c r="K42517">
        <v>1143</v>
      </c>
    </row>
    <row r="42518" spans="1:11">
      <c r="A42518" t="s">
        <v>72</v>
      </c>
      <c r="B42518" t="s">
        <v>10603</v>
      </c>
      <c r="C42518" t="s">
        <v>10604</v>
      </c>
      <c r="D42518">
        <v>2024</v>
      </c>
      <c r="E42518">
        <v>29</v>
      </c>
      <c r="F42518">
        <v>0</v>
      </c>
      <c r="G42518">
        <v>0</v>
      </c>
      <c r="H42518">
        <v>29</v>
      </c>
      <c r="I42518">
        <v>10000</v>
      </c>
      <c r="J42518">
        <v>0</v>
      </c>
      <c r="K42518">
        <v>0</v>
      </c>
    </row>
    <row r="42519" spans="1:11">
      <c r="A42519" t="s">
        <v>72</v>
      </c>
      <c r="B42519" t="s">
        <v>8436</v>
      </c>
      <c r="C42519" t="s">
        <v>8437</v>
      </c>
      <c r="D42519">
        <v>2024</v>
      </c>
      <c r="E42519">
        <v>18</v>
      </c>
      <c r="F42519">
        <v>0</v>
      </c>
      <c r="G42519">
        <v>2</v>
      </c>
      <c r="H42519">
        <v>20</v>
      </c>
      <c r="I42519">
        <v>9000</v>
      </c>
      <c r="J42519">
        <v>0</v>
      </c>
      <c r="K42519">
        <v>1000</v>
      </c>
    </row>
    <row r="42520" spans="1:11">
      <c r="A42520" t="s">
        <v>72</v>
      </c>
      <c r="B42520" t="s">
        <v>10260</v>
      </c>
      <c r="C42520" t="s">
        <v>10261</v>
      </c>
      <c r="D42520">
        <v>2024</v>
      </c>
      <c r="E42520">
        <v>35</v>
      </c>
      <c r="F42520">
        <v>0</v>
      </c>
      <c r="G42520">
        <v>0</v>
      </c>
      <c r="H42520">
        <v>35</v>
      </c>
      <c r="I42520">
        <v>10000</v>
      </c>
      <c r="J42520">
        <v>0</v>
      </c>
      <c r="K42520">
        <v>0</v>
      </c>
    </row>
    <row r="42521" spans="1:11">
      <c r="A42521" t="s">
        <v>72</v>
      </c>
      <c r="B42521" t="s">
        <v>8438</v>
      </c>
      <c r="C42521" t="s">
        <v>8439</v>
      </c>
      <c r="D42521">
        <v>2024</v>
      </c>
      <c r="E42521">
        <v>6</v>
      </c>
      <c r="F42521">
        <v>4</v>
      </c>
      <c r="G42521">
        <v>8</v>
      </c>
      <c r="H42521">
        <v>18</v>
      </c>
      <c r="I42521">
        <v>3333</v>
      </c>
      <c r="J42521">
        <v>2222</v>
      </c>
      <c r="K42521">
        <v>4444</v>
      </c>
    </row>
    <row r="42522" spans="1:11">
      <c r="A42522" t="s">
        <v>72</v>
      </c>
      <c r="B42522" t="s">
        <v>8440</v>
      </c>
      <c r="C42522" t="s">
        <v>8441</v>
      </c>
      <c r="D42522">
        <v>2024</v>
      </c>
      <c r="E42522">
        <v>186</v>
      </c>
      <c r="F42522">
        <v>3</v>
      </c>
      <c r="G42522">
        <v>7</v>
      </c>
      <c r="H42522">
        <v>196</v>
      </c>
      <c r="I42522">
        <v>9490</v>
      </c>
      <c r="J42522">
        <v>153</v>
      </c>
      <c r="K42522">
        <v>357</v>
      </c>
    </row>
    <row r="42523" spans="1:11">
      <c r="A42523" t="s">
        <v>72</v>
      </c>
      <c r="B42523" t="s">
        <v>10900</v>
      </c>
      <c r="C42523" t="s">
        <v>10901</v>
      </c>
      <c r="D42523">
        <v>2024</v>
      </c>
      <c r="E42523">
        <v>11</v>
      </c>
      <c r="F42523">
        <v>1</v>
      </c>
      <c r="G42523">
        <v>0</v>
      </c>
      <c r="H42523">
        <v>12</v>
      </c>
      <c r="I42523">
        <v>9167</v>
      </c>
      <c r="J42523">
        <v>833</v>
      </c>
      <c r="K42523">
        <v>0</v>
      </c>
    </row>
    <row r="42524" spans="1:11">
      <c r="A42524" t="s">
        <v>72</v>
      </c>
      <c r="B42524" t="s">
        <v>10902</v>
      </c>
      <c r="C42524" t="s">
        <v>10903</v>
      </c>
      <c r="D42524">
        <v>2024</v>
      </c>
      <c r="E42524">
        <v>25</v>
      </c>
      <c r="F42524">
        <v>2</v>
      </c>
      <c r="G42524">
        <v>1</v>
      </c>
      <c r="H42524">
        <v>28</v>
      </c>
      <c r="I42524">
        <v>8929</v>
      </c>
      <c r="J42524">
        <v>714</v>
      </c>
      <c r="K42524">
        <v>357</v>
      </c>
    </row>
    <row r="42525" spans="1:11">
      <c r="A42525" t="s">
        <v>72</v>
      </c>
      <c r="B42525" t="s">
        <v>8442</v>
      </c>
      <c r="C42525" t="s">
        <v>8443</v>
      </c>
      <c r="D42525">
        <v>2024</v>
      </c>
      <c r="E42525">
        <v>26</v>
      </c>
      <c r="F42525">
        <v>8</v>
      </c>
      <c r="G42525">
        <v>117</v>
      </c>
      <c r="H42525">
        <v>151</v>
      </c>
      <c r="I42525">
        <v>1722</v>
      </c>
      <c r="J42525">
        <v>530</v>
      </c>
      <c r="K42525">
        <v>7748</v>
      </c>
    </row>
    <row r="42526" spans="1:11">
      <c r="A42526" t="s">
        <v>72</v>
      </c>
      <c r="B42526" t="s">
        <v>8444</v>
      </c>
      <c r="C42526" t="s">
        <v>8445</v>
      </c>
      <c r="D42526">
        <v>2024</v>
      </c>
      <c r="E42526">
        <v>141</v>
      </c>
      <c r="F42526">
        <v>6</v>
      </c>
      <c r="G42526">
        <v>4</v>
      </c>
      <c r="H42526">
        <v>151</v>
      </c>
      <c r="I42526">
        <v>9338</v>
      </c>
      <c r="J42526">
        <v>397</v>
      </c>
      <c r="K42526">
        <v>265</v>
      </c>
    </row>
    <row r="42527" spans="1:11">
      <c r="A42527" t="s">
        <v>72</v>
      </c>
      <c r="B42527" t="s">
        <v>8446</v>
      </c>
      <c r="C42527" t="s">
        <v>8447</v>
      </c>
      <c r="D42527">
        <v>2024</v>
      </c>
      <c r="E42527">
        <v>15</v>
      </c>
      <c r="F42527">
        <v>0</v>
      </c>
      <c r="G42527">
        <v>0</v>
      </c>
      <c r="H42527">
        <v>15</v>
      </c>
      <c r="I42527">
        <v>10000</v>
      </c>
      <c r="J42527">
        <v>0</v>
      </c>
      <c r="K42527">
        <v>0</v>
      </c>
    </row>
    <row r="42528" spans="1:11">
      <c r="A42528" t="s">
        <v>72</v>
      </c>
      <c r="B42528" t="s">
        <v>8448</v>
      </c>
      <c r="C42528" t="s">
        <v>8449</v>
      </c>
      <c r="D42528">
        <v>2024</v>
      </c>
      <c r="E42528">
        <v>3</v>
      </c>
      <c r="F42528">
        <v>0</v>
      </c>
      <c r="G42528">
        <v>6</v>
      </c>
      <c r="H42528">
        <v>9</v>
      </c>
      <c r="I42528">
        <v>3333</v>
      </c>
      <c r="J42528">
        <v>0</v>
      </c>
      <c r="K42528">
        <v>6667</v>
      </c>
    </row>
    <row r="42529" spans="1:11">
      <c r="A42529" t="s">
        <v>72</v>
      </c>
      <c r="B42529" t="s">
        <v>8450</v>
      </c>
      <c r="C42529" t="s">
        <v>1692</v>
      </c>
      <c r="D42529">
        <v>2024</v>
      </c>
      <c r="E42529">
        <v>131</v>
      </c>
      <c r="F42529">
        <v>54</v>
      </c>
      <c r="G42529">
        <v>92</v>
      </c>
      <c r="H42529">
        <v>277</v>
      </c>
      <c r="I42529">
        <v>4729</v>
      </c>
      <c r="J42529">
        <v>1949</v>
      </c>
      <c r="K42529">
        <v>3321</v>
      </c>
    </row>
    <row r="42530" spans="1:11">
      <c r="A42530" t="s">
        <v>72</v>
      </c>
      <c r="B42530" t="s">
        <v>10262</v>
      </c>
      <c r="C42530" t="s">
        <v>10263</v>
      </c>
      <c r="D42530">
        <v>2024</v>
      </c>
      <c r="E42530">
        <v>25</v>
      </c>
      <c r="F42530">
        <v>0</v>
      </c>
      <c r="G42530">
        <v>1</v>
      </c>
      <c r="H42530">
        <v>26</v>
      </c>
      <c r="I42530">
        <v>9615</v>
      </c>
      <c r="J42530">
        <v>0</v>
      </c>
      <c r="K42530">
        <v>385</v>
      </c>
    </row>
    <row r="42531" spans="1:11">
      <c r="A42531" t="s">
        <v>72</v>
      </c>
      <c r="B42531" t="s">
        <v>8451</v>
      </c>
      <c r="C42531" t="s">
        <v>8452</v>
      </c>
      <c r="D42531">
        <v>2024</v>
      </c>
      <c r="E42531">
        <v>297</v>
      </c>
      <c r="F42531">
        <v>251</v>
      </c>
      <c r="G42531">
        <v>1141</v>
      </c>
      <c r="H42531">
        <v>1689</v>
      </c>
      <c r="I42531">
        <v>1758</v>
      </c>
      <c r="J42531">
        <v>1486</v>
      </c>
      <c r="K42531">
        <v>6755</v>
      </c>
    </row>
    <row r="42532" spans="1:11">
      <c r="A42532" t="s">
        <v>72</v>
      </c>
      <c r="B42532" t="s">
        <v>8453</v>
      </c>
      <c r="C42532" t="s">
        <v>8454</v>
      </c>
      <c r="D42532">
        <v>2024</v>
      </c>
      <c r="E42532">
        <v>17</v>
      </c>
      <c r="F42532">
        <v>0</v>
      </c>
      <c r="G42532">
        <v>1</v>
      </c>
      <c r="H42532">
        <v>18</v>
      </c>
      <c r="I42532">
        <v>9444</v>
      </c>
      <c r="J42532">
        <v>0</v>
      </c>
      <c r="K42532">
        <v>556</v>
      </c>
    </row>
    <row r="42533" spans="1:11">
      <c r="A42533" t="s">
        <v>72</v>
      </c>
      <c r="B42533" t="s">
        <v>8455</v>
      </c>
      <c r="C42533" t="s">
        <v>8456</v>
      </c>
      <c r="D42533">
        <v>2024</v>
      </c>
      <c r="E42533">
        <v>24</v>
      </c>
      <c r="F42533">
        <v>1</v>
      </c>
      <c r="G42533">
        <v>0</v>
      </c>
      <c r="H42533">
        <v>25</v>
      </c>
      <c r="I42533">
        <v>9600</v>
      </c>
      <c r="J42533">
        <v>400</v>
      </c>
      <c r="K42533">
        <v>0</v>
      </c>
    </row>
    <row r="42534" spans="1:11">
      <c r="A42534" t="s">
        <v>72</v>
      </c>
      <c r="B42534" t="s">
        <v>8457</v>
      </c>
      <c r="C42534" t="s">
        <v>8458</v>
      </c>
      <c r="D42534">
        <v>2024</v>
      </c>
      <c r="E42534">
        <v>13</v>
      </c>
      <c r="F42534">
        <v>0</v>
      </c>
      <c r="G42534">
        <v>1</v>
      </c>
      <c r="H42534">
        <v>14</v>
      </c>
      <c r="I42534">
        <v>9286</v>
      </c>
      <c r="J42534">
        <v>0</v>
      </c>
      <c r="K42534">
        <v>714</v>
      </c>
    </row>
    <row r="42535" spans="1:11">
      <c r="A42535" t="s">
        <v>72</v>
      </c>
      <c r="B42535" t="s">
        <v>8459</v>
      </c>
      <c r="C42535" t="s">
        <v>8460</v>
      </c>
      <c r="D42535">
        <v>2024</v>
      </c>
      <c r="E42535">
        <v>31</v>
      </c>
      <c r="F42535">
        <v>0</v>
      </c>
      <c r="G42535">
        <v>0</v>
      </c>
      <c r="H42535">
        <v>31</v>
      </c>
      <c r="I42535">
        <v>10000</v>
      </c>
      <c r="J42535">
        <v>0</v>
      </c>
      <c r="K42535">
        <v>0</v>
      </c>
    </row>
    <row r="42536" spans="1:11">
      <c r="A42536" t="s">
        <v>72</v>
      </c>
      <c r="B42536" t="s">
        <v>8461</v>
      </c>
      <c r="C42536" t="s">
        <v>8462</v>
      </c>
      <c r="D42536">
        <v>2024</v>
      </c>
      <c r="E42536">
        <v>85</v>
      </c>
      <c r="F42536">
        <v>51</v>
      </c>
      <c r="G42536">
        <v>325</v>
      </c>
      <c r="H42536">
        <v>461</v>
      </c>
      <c r="I42536">
        <v>1844</v>
      </c>
      <c r="J42536">
        <v>1106</v>
      </c>
      <c r="K42536">
        <v>7050</v>
      </c>
    </row>
    <row r="42537" spans="1:11">
      <c r="A42537" t="s">
        <v>72</v>
      </c>
      <c r="B42537" t="s">
        <v>10605</v>
      </c>
      <c r="C42537" t="s">
        <v>10606</v>
      </c>
      <c r="D42537">
        <v>2024</v>
      </c>
      <c r="E42537">
        <v>25</v>
      </c>
      <c r="F42537">
        <v>0</v>
      </c>
      <c r="G42537">
        <v>0</v>
      </c>
      <c r="H42537">
        <v>25</v>
      </c>
      <c r="I42537">
        <v>10000</v>
      </c>
      <c r="J42537">
        <v>0</v>
      </c>
      <c r="K42537">
        <v>0</v>
      </c>
    </row>
    <row r="42538" spans="1:11">
      <c r="A42538" t="s">
        <v>72</v>
      </c>
      <c r="B42538" t="s">
        <v>8463</v>
      </c>
      <c r="C42538" t="s">
        <v>8464</v>
      </c>
      <c r="D42538">
        <v>2024</v>
      </c>
      <c r="E42538">
        <v>25</v>
      </c>
      <c r="F42538">
        <v>20</v>
      </c>
      <c r="G42538">
        <v>72</v>
      </c>
      <c r="H42538">
        <v>117</v>
      </c>
      <c r="I42538">
        <v>2137</v>
      </c>
      <c r="J42538">
        <v>1709</v>
      </c>
      <c r="K42538">
        <v>6154</v>
      </c>
    </row>
    <row r="42539" spans="1:11">
      <c r="A42539" t="s">
        <v>72</v>
      </c>
      <c r="B42539" t="s">
        <v>8465</v>
      </c>
      <c r="C42539" t="s">
        <v>8466</v>
      </c>
      <c r="D42539">
        <v>2024</v>
      </c>
      <c r="E42539">
        <v>297</v>
      </c>
      <c r="F42539">
        <v>11</v>
      </c>
      <c r="G42539">
        <v>6</v>
      </c>
      <c r="H42539">
        <v>314</v>
      </c>
      <c r="I42539">
        <v>9459</v>
      </c>
      <c r="J42539">
        <v>350</v>
      </c>
      <c r="K42539">
        <v>191</v>
      </c>
    </row>
    <row r="42540" spans="1:11">
      <c r="A42540" t="s">
        <v>72</v>
      </c>
      <c r="B42540" t="s">
        <v>10808</v>
      </c>
      <c r="C42540" t="s">
        <v>10809</v>
      </c>
      <c r="D42540">
        <v>2024</v>
      </c>
      <c r="E42540">
        <v>58</v>
      </c>
      <c r="F42540">
        <v>16</v>
      </c>
      <c r="G42540">
        <v>0</v>
      </c>
      <c r="H42540">
        <v>74</v>
      </c>
      <c r="I42540">
        <v>7838</v>
      </c>
      <c r="J42540">
        <v>2162</v>
      </c>
      <c r="K42540">
        <v>0</v>
      </c>
    </row>
    <row r="42541" spans="1:11">
      <c r="A42541" t="s">
        <v>72</v>
      </c>
      <c r="B42541" t="s">
        <v>8467</v>
      </c>
      <c r="C42541" t="s">
        <v>8468</v>
      </c>
      <c r="D42541">
        <v>2024</v>
      </c>
      <c r="E42541">
        <v>76</v>
      </c>
      <c r="F42541">
        <v>58</v>
      </c>
      <c r="G42541">
        <v>211</v>
      </c>
      <c r="H42541">
        <v>345</v>
      </c>
      <c r="I42541">
        <v>2203</v>
      </c>
      <c r="J42541">
        <v>1681</v>
      </c>
      <c r="K42541">
        <v>6116</v>
      </c>
    </row>
    <row r="42542" spans="1:11">
      <c r="A42542" t="s">
        <v>72</v>
      </c>
      <c r="B42542" t="s">
        <v>8469</v>
      </c>
      <c r="C42542" t="s">
        <v>8470</v>
      </c>
      <c r="D42542">
        <v>2024</v>
      </c>
      <c r="E42542">
        <v>12</v>
      </c>
      <c r="F42542">
        <v>9</v>
      </c>
      <c r="G42542">
        <v>66</v>
      </c>
      <c r="H42542">
        <v>87</v>
      </c>
      <c r="I42542">
        <v>1379</v>
      </c>
      <c r="J42542">
        <v>1034</v>
      </c>
      <c r="K42542">
        <v>7586</v>
      </c>
    </row>
    <row r="42543" spans="1:11">
      <c r="A42543" t="s">
        <v>72</v>
      </c>
      <c r="B42543" t="s">
        <v>8471</v>
      </c>
      <c r="C42543" t="s">
        <v>8472</v>
      </c>
      <c r="D42543">
        <v>2024</v>
      </c>
      <c r="E42543">
        <v>33</v>
      </c>
      <c r="F42543">
        <v>0</v>
      </c>
      <c r="G42543">
        <v>1</v>
      </c>
      <c r="H42543">
        <v>34</v>
      </c>
      <c r="I42543">
        <v>9706</v>
      </c>
      <c r="J42543">
        <v>0</v>
      </c>
      <c r="K42543">
        <v>294</v>
      </c>
    </row>
    <row r="42544" spans="1:11">
      <c r="A42544" t="s">
        <v>72</v>
      </c>
      <c r="B42544" t="s">
        <v>8473</v>
      </c>
      <c r="C42544" t="s">
        <v>8474</v>
      </c>
      <c r="D42544">
        <v>2024</v>
      </c>
      <c r="E42544">
        <v>35</v>
      </c>
      <c r="F42544">
        <v>2</v>
      </c>
      <c r="G42544">
        <v>1</v>
      </c>
      <c r="H42544">
        <v>38</v>
      </c>
      <c r="I42544">
        <v>9211</v>
      </c>
      <c r="J42544">
        <v>526</v>
      </c>
      <c r="K42544">
        <v>263</v>
      </c>
    </row>
    <row r="42545" spans="1:11">
      <c r="A42545" t="s">
        <v>72</v>
      </c>
      <c r="B42545" t="s">
        <v>8475</v>
      </c>
      <c r="C42545" t="s">
        <v>8476</v>
      </c>
      <c r="D42545">
        <v>2024</v>
      </c>
      <c r="E42545">
        <v>24</v>
      </c>
      <c r="F42545">
        <v>0</v>
      </c>
      <c r="G42545">
        <v>0</v>
      </c>
      <c r="H42545">
        <v>24</v>
      </c>
      <c r="I42545">
        <v>10000</v>
      </c>
      <c r="J42545">
        <v>0</v>
      </c>
      <c r="K42545">
        <v>0</v>
      </c>
    </row>
    <row r="42546" spans="1:11">
      <c r="A42546" t="s">
        <v>72</v>
      </c>
      <c r="B42546" t="s">
        <v>8477</v>
      </c>
      <c r="C42546" t="s">
        <v>8478</v>
      </c>
      <c r="D42546">
        <v>2024</v>
      </c>
      <c r="E42546">
        <v>80</v>
      </c>
      <c r="F42546">
        <v>47</v>
      </c>
      <c r="G42546">
        <v>429</v>
      </c>
      <c r="H42546">
        <v>556</v>
      </c>
      <c r="I42546">
        <v>1439</v>
      </c>
      <c r="J42546">
        <v>845</v>
      </c>
      <c r="K42546">
        <v>7716</v>
      </c>
    </row>
    <row r="42547" spans="1:11">
      <c r="A42547" t="s">
        <v>72</v>
      </c>
      <c r="B42547" t="s">
        <v>8479</v>
      </c>
      <c r="C42547" t="s">
        <v>8480</v>
      </c>
      <c r="D42547">
        <v>2024</v>
      </c>
      <c r="E42547">
        <v>32</v>
      </c>
      <c r="F42547">
        <v>0</v>
      </c>
      <c r="G42547">
        <v>0</v>
      </c>
      <c r="H42547">
        <v>32</v>
      </c>
      <c r="I42547">
        <v>10000</v>
      </c>
      <c r="J42547">
        <v>0</v>
      </c>
      <c r="K42547">
        <v>0</v>
      </c>
    </row>
    <row r="42548" spans="1:11">
      <c r="A42548" t="s">
        <v>72</v>
      </c>
      <c r="B42548" t="s">
        <v>8481</v>
      </c>
      <c r="C42548" t="s">
        <v>8482</v>
      </c>
      <c r="D42548">
        <v>2024</v>
      </c>
      <c r="E42548">
        <v>36</v>
      </c>
      <c r="F42548">
        <v>1</v>
      </c>
      <c r="G42548">
        <v>0</v>
      </c>
      <c r="H42548">
        <v>37</v>
      </c>
      <c r="I42548">
        <v>9730</v>
      </c>
      <c r="J42548">
        <v>270</v>
      </c>
      <c r="K42548">
        <v>0</v>
      </c>
    </row>
    <row r="42549" spans="1:11">
      <c r="A42549" t="s">
        <v>72</v>
      </c>
      <c r="B42549" t="s">
        <v>8483</v>
      </c>
      <c r="C42549" t="s">
        <v>8484</v>
      </c>
      <c r="D42549">
        <v>2024</v>
      </c>
      <c r="E42549">
        <v>1511</v>
      </c>
      <c r="F42549">
        <v>96</v>
      </c>
      <c r="G42549">
        <v>76</v>
      </c>
      <c r="H42549">
        <v>1683</v>
      </c>
      <c r="I42549">
        <v>8978</v>
      </c>
      <c r="J42549">
        <v>570</v>
      </c>
      <c r="K42549">
        <v>452</v>
      </c>
    </row>
    <row r="42550" spans="1:11">
      <c r="A42550" t="s">
        <v>72</v>
      </c>
      <c r="B42550" t="s">
        <v>10264</v>
      </c>
      <c r="C42550" t="s">
        <v>10265</v>
      </c>
      <c r="D42550">
        <v>2024</v>
      </c>
      <c r="E42550">
        <v>10</v>
      </c>
      <c r="F42550">
        <v>0</v>
      </c>
      <c r="G42550">
        <v>0</v>
      </c>
      <c r="H42550">
        <v>10</v>
      </c>
      <c r="I42550">
        <v>10000</v>
      </c>
      <c r="J42550">
        <v>0</v>
      </c>
      <c r="K42550">
        <v>0</v>
      </c>
    </row>
    <row r="42551" spans="1:11">
      <c r="A42551" t="s">
        <v>72</v>
      </c>
      <c r="B42551" t="s">
        <v>8485</v>
      </c>
      <c r="C42551" t="s">
        <v>8486</v>
      </c>
      <c r="D42551">
        <v>2024</v>
      </c>
      <c r="E42551">
        <v>39</v>
      </c>
      <c r="F42551">
        <v>5</v>
      </c>
      <c r="G42551">
        <v>15</v>
      </c>
      <c r="H42551">
        <v>59</v>
      </c>
      <c r="I42551">
        <v>6610</v>
      </c>
      <c r="J42551">
        <v>847</v>
      </c>
      <c r="K42551">
        <v>2542</v>
      </c>
    </row>
    <row r="42552" spans="1:11">
      <c r="A42552" t="s">
        <v>72</v>
      </c>
      <c r="B42552" t="s">
        <v>8487</v>
      </c>
      <c r="C42552" t="s">
        <v>8488</v>
      </c>
      <c r="D42552">
        <v>2024</v>
      </c>
      <c r="E42552">
        <v>3</v>
      </c>
      <c r="F42552">
        <v>1</v>
      </c>
      <c r="G42552">
        <v>12</v>
      </c>
      <c r="H42552">
        <v>16</v>
      </c>
      <c r="I42552">
        <v>1875</v>
      </c>
      <c r="J42552">
        <v>625</v>
      </c>
      <c r="K42552">
        <v>7500</v>
      </c>
    </row>
    <row r="42553" spans="1:11">
      <c r="A42553" t="s">
        <v>72</v>
      </c>
      <c r="B42553" t="s">
        <v>10607</v>
      </c>
      <c r="C42553" t="s">
        <v>10608</v>
      </c>
      <c r="D42553">
        <v>2024</v>
      </c>
      <c r="E42553">
        <v>15</v>
      </c>
      <c r="F42553">
        <v>7</v>
      </c>
      <c r="G42553">
        <v>36</v>
      </c>
      <c r="H42553">
        <v>58</v>
      </c>
      <c r="I42553">
        <v>2586</v>
      </c>
      <c r="J42553">
        <v>1207</v>
      </c>
      <c r="K42553">
        <v>6207</v>
      </c>
    </row>
    <row r="42554" spans="1:11">
      <c r="A42554" t="s">
        <v>72</v>
      </c>
      <c r="B42554" t="s">
        <v>10266</v>
      </c>
      <c r="C42554" t="s">
        <v>10267</v>
      </c>
      <c r="D42554">
        <v>2024</v>
      </c>
      <c r="E42554">
        <v>4</v>
      </c>
      <c r="F42554">
        <v>0</v>
      </c>
      <c r="G42554">
        <v>23</v>
      </c>
      <c r="H42554">
        <v>27</v>
      </c>
      <c r="I42554">
        <v>1481</v>
      </c>
      <c r="J42554">
        <v>0</v>
      </c>
      <c r="K42554">
        <v>8519</v>
      </c>
    </row>
    <row r="42555" spans="1:11">
      <c r="A42555" t="s">
        <v>72</v>
      </c>
      <c r="B42555" t="s">
        <v>8489</v>
      </c>
      <c r="C42555" t="s">
        <v>8490</v>
      </c>
      <c r="D42555">
        <v>2024</v>
      </c>
      <c r="E42555">
        <v>1625</v>
      </c>
      <c r="F42555">
        <v>171</v>
      </c>
      <c r="G42555">
        <v>90</v>
      </c>
      <c r="H42555">
        <v>1886</v>
      </c>
      <c r="I42555">
        <v>8616</v>
      </c>
      <c r="J42555">
        <v>907</v>
      </c>
      <c r="K42555">
        <v>477</v>
      </c>
    </row>
    <row r="42556" spans="1:11">
      <c r="A42556" t="s">
        <v>72</v>
      </c>
      <c r="B42556" t="s">
        <v>10268</v>
      </c>
      <c r="C42556" t="s">
        <v>10269</v>
      </c>
      <c r="D42556">
        <v>2024</v>
      </c>
      <c r="E42556">
        <v>28</v>
      </c>
      <c r="F42556">
        <v>4</v>
      </c>
      <c r="G42556">
        <v>3</v>
      </c>
      <c r="H42556">
        <v>35</v>
      </c>
      <c r="I42556">
        <v>8000</v>
      </c>
      <c r="J42556">
        <v>1143</v>
      </c>
      <c r="K42556">
        <v>857</v>
      </c>
    </row>
    <row r="42557" spans="1:11">
      <c r="A42557" t="s">
        <v>72</v>
      </c>
      <c r="B42557" t="s">
        <v>10270</v>
      </c>
      <c r="C42557" t="s">
        <v>10271</v>
      </c>
      <c r="D42557">
        <v>2024</v>
      </c>
      <c r="E42557">
        <v>7</v>
      </c>
      <c r="F42557">
        <v>8</v>
      </c>
      <c r="G42557">
        <v>27</v>
      </c>
      <c r="H42557">
        <v>42</v>
      </c>
      <c r="I42557">
        <v>1667</v>
      </c>
      <c r="J42557">
        <v>1905</v>
      </c>
      <c r="K42557">
        <v>6429</v>
      </c>
    </row>
    <row r="42558" spans="1:11">
      <c r="A42558" t="s">
        <v>72</v>
      </c>
      <c r="B42558" t="s">
        <v>10272</v>
      </c>
      <c r="C42558" t="s">
        <v>10273</v>
      </c>
      <c r="D42558">
        <v>2024</v>
      </c>
      <c r="E42558">
        <v>19</v>
      </c>
      <c r="F42558">
        <v>0</v>
      </c>
      <c r="G42558">
        <v>0</v>
      </c>
      <c r="H42558">
        <v>19</v>
      </c>
      <c r="I42558">
        <v>10000</v>
      </c>
      <c r="J42558">
        <v>0</v>
      </c>
      <c r="K42558">
        <v>0</v>
      </c>
    </row>
    <row r="42559" spans="1:11">
      <c r="A42559" t="s">
        <v>72</v>
      </c>
      <c r="B42559" t="s">
        <v>8491</v>
      </c>
      <c r="C42559" t="s">
        <v>8492</v>
      </c>
      <c r="D42559">
        <v>2024</v>
      </c>
      <c r="E42559">
        <v>22</v>
      </c>
      <c r="F42559">
        <v>1</v>
      </c>
      <c r="G42559">
        <v>1</v>
      </c>
      <c r="H42559">
        <v>24</v>
      </c>
      <c r="I42559">
        <v>9167</v>
      </c>
      <c r="J42559">
        <v>417</v>
      </c>
      <c r="K42559">
        <v>417</v>
      </c>
    </row>
    <row r="42560" spans="1:11">
      <c r="A42560" t="s">
        <v>72</v>
      </c>
      <c r="B42560" t="s">
        <v>8493</v>
      </c>
      <c r="C42560" t="s">
        <v>8494</v>
      </c>
      <c r="D42560">
        <v>2024</v>
      </c>
      <c r="E42560">
        <v>45</v>
      </c>
      <c r="F42560">
        <v>6</v>
      </c>
      <c r="G42560">
        <v>2</v>
      </c>
      <c r="H42560">
        <v>53</v>
      </c>
      <c r="I42560">
        <v>8491</v>
      </c>
      <c r="J42560">
        <v>1132</v>
      </c>
      <c r="K42560">
        <v>377</v>
      </c>
    </row>
    <row r="42561" spans="1:11">
      <c r="A42561" t="s">
        <v>72</v>
      </c>
      <c r="B42561" t="s">
        <v>8495</v>
      </c>
      <c r="C42561" t="s">
        <v>8496</v>
      </c>
      <c r="D42561">
        <v>2024</v>
      </c>
      <c r="E42561">
        <v>12</v>
      </c>
      <c r="F42561">
        <v>14</v>
      </c>
      <c r="G42561">
        <v>60</v>
      </c>
      <c r="H42561">
        <v>86</v>
      </c>
      <c r="I42561">
        <v>1395</v>
      </c>
      <c r="J42561">
        <v>1628</v>
      </c>
      <c r="K42561">
        <v>6977</v>
      </c>
    </row>
    <row r="42562" spans="1:11">
      <c r="A42562" t="s">
        <v>72</v>
      </c>
      <c r="B42562" t="s">
        <v>8497</v>
      </c>
      <c r="C42562" t="s">
        <v>8498</v>
      </c>
      <c r="D42562">
        <v>2024</v>
      </c>
      <c r="E42562">
        <v>11</v>
      </c>
      <c r="F42562">
        <v>0</v>
      </c>
      <c r="G42562">
        <v>0</v>
      </c>
      <c r="H42562">
        <v>11</v>
      </c>
      <c r="I42562">
        <v>10000</v>
      </c>
      <c r="J42562">
        <v>0</v>
      </c>
      <c r="K42562">
        <v>0</v>
      </c>
    </row>
    <row r="42563" spans="1:11">
      <c r="A42563" t="s">
        <v>72</v>
      </c>
      <c r="B42563" t="s">
        <v>10810</v>
      </c>
      <c r="C42563" t="s">
        <v>10811</v>
      </c>
      <c r="D42563">
        <v>2024</v>
      </c>
      <c r="E42563">
        <v>3</v>
      </c>
      <c r="F42563">
        <v>4</v>
      </c>
      <c r="G42563">
        <v>7</v>
      </c>
      <c r="H42563">
        <v>14</v>
      </c>
      <c r="I42563">
        <v>2143</v>
      </c>
      <c r="J42563">
        <v>2857</v>
      </c>
      <c r="K42563">
        <v>5000</v>
      </c>
    </row>
    <row r="42564" spans="1:11">
      <c r="A42564" t="s">
        <v>72</v>
      </c>
      <c r="B42564" t="s">
        <v>8499</v>
      </c>
      <c r="C42564" t="s">
        <v>8500</v>
      </c>
      <c r="D42564">
        <v>2024</v>
      </c>
      <c r="E42564">
        <v>29</v>
      </c>
      <c r="F42564">
        <v>26</v>
      </c>
      <c r="G42564">
        <v>58</v>
      </c>
      <c r="H42564">
        <v>113</v>
      </c>
      <c r="I42564">
        <v>2566</v>
      </c>
      <c r="J42564">
        <v>2301</v>
      </c>
      <c r="K42564">
        <v>5133</v>
      </c>
    </row>
    <row r="42565" spans="1:11">
      <c r="A42565" t="s">
        <v>72</v>
      </c>
      <c r="B42565" t="s">
        <v>8501</v>
      </c>
      <c r="C42565" t="s">
        <v>4152</v>
      </c>
      <c r="D42565">
        <v>2024</v>
      </c>
      <c r="E42565">
        <v>62</v>
      </c>
      <c r="F42565">
        <v>0</v>
      </c>
      <c r="G42565">
        <v>3</v>
      </c>
      <c r="H42565">
        <v>65</v>
      </c>
      <c r="I42565">
        <v>9538</v>
      </c>
      <c r="J42565">
        <v>0</v>
      </c>
      <c r="K42565">
        <v>462</v>
      </c>
    </row>
    <row r="42566" spans="1:11">
      <c r="A42566" t="s">
        <v>72</v>
      </c>
      <c r="B42566" t="s">
        <v>10274</v>
      </c>
      <c r="C42566" t="s">
        <v>10275</v>
      </c>
      <c r="D42566">
        <v>2024</v>
      </c>
      <c r="E42566">
        <v>8</v>
      </c>
      <c r="F42566">
        <v>1</v>
      </c>
      <c r="G42566">
        <v>2</v>
      </c>
      <c r="H42566">
        <v>11</v>
      </c>
      <c r="I42566">
        <v>7273</v>
      </c>
      <c r="J42566">
        <v>909</v>
      </c>
      <c r="K42566">
        <v>1818</v>
      </c>
    </row>
    <row r="42567" spans="1:11">
      <c r="A42567" t="s">
        <v>72</v>
      </c>
      <c r="B42567" t="s">
        <v>8502</v>
      </c>
      <c r="C42567" t="s">
        <v>8503</v>
      </c>
      <c r="D42567">
        <v>2024</v>
      </c>
      <c r="E42567">
        <v>36</v>
      </c>
      <c r="F42567">
        <v>1</v>
      </c>
      <c r="G42567">
        <v>0</v>
      </c>
      <c r="H42567">
        <v>37</v>
      </c>
      <c r="I42567">
        <v>9730</v>
      </c>
      <c r="J42567">
        <v>270</v>
      </c>
      <c r="K42567">
        <v>0</v>
      </c>
    </row>
    <row r="42568" spans="1:11">
      <c r="A42568" t="s">
        <v>72</v>
      </c>
      <c r="B42568" t="s">
        <v>10276</v>
      </c>
      <c r="C42568" t="s">
        <v>10277</v>
      </c>
      <c r="D42568">
        <v>2024</v>
      </c>
      <c r="E42568">
        <v>15</v>
      </c>
      <c r="F42568">
        <v>0</v>
      </c>
      <c r="G42568">
        <v>1</v>
      </c>
      <c r="H42568">
        <v>16</v>
      </c>
      <c r="I42568">
        <v>9375</v>
      </c>
      <c r="J42568">
        <v>0</v>
      </c>
      <c r="K42568">
        <v>625</v>
      </c>
    </row>
    <row r="42569" spans="1:11">
      <c r="A42569" t="s">
        <v>72</v>
      </c>
      <c r="B42569" t="s">
        <v>8504</v>
      </c>
      <c r="C42569" t="s">
        <v>8505</v>
      </c>
      <c r="D42569">
        <v>2024</v>
      </c>
      <c r="E42569">
        <v>101</v>
      </c>
      <c r="F42569">
        <v>62</v>
      </c>
      <c r="G42569">
        <v>170</v>
      </c>
      <c r="H42569">
        <v>333</v>
      </c>
      <c r="I42569">
        <v>3033</v>
      </c>
      <c r="J42569">
        <v>1862</v>
      </c>
      <c r="K42569">
        <v>5105</v>
      </c>
    </row>
    <row r="42570" spans="1:11">
      <c r="A42570" t="s">
        <v>72</v>
      </c>
      <c r="B42570" t="s">
        <v>8506</v>
      </c>
      <c r="C42570" t="s">
        <v>8507</v>
      </c>
      <c r="D42570">
        <v>2024</v>
      </c>
      <c r="E42570">
        <v>7295</v>
      </c>
      <c r="F42570">
        <v>856</v>
      </c>
      <c r="G42570">
        <v>499</v>
      </c>
      <c r="H42570">
        <v>8650</v>
      </c>
      <c r="I42570">
        <v>8434</v>
      </c>
      <c r="J42570">
        <v>990</v>
      </c>
      <c r="K42570">
        <v>577</v>
      </c>
    </row>
    <row r="42571" spans="1:11">
      <c r="A42571" t="s">
        <v>72</v>
      </c>
      <c r="B42571" t="s">
        <v>8508</v>
      </c>
      <c r="C42571" t="s">
        <v>8509</v>
      </c>
      <c r="D42571">
        <v>2024</v>
      </c>
      <c r="E42571">
        <v>3</v>
      </c>
      <c r="F42571">
        <v>5</v>
      </c>
      <c r="G42571">
        <v>23</v>
      </c>
      <c r="H42571">
        <v>31</v>
      </c>
      <c r="I42571">
        <v>968</v>
      </c>
      <c r="J42571">
        <v>1613</v>
      </c>
      <c r="K42571">
        <v>7419</v>
      </c>
    </row>
    <row r="42572" spans="1:11">
      <c r="A42572" t="s">
        <v>72</v>
      </c>
      <c r="B42572" t="s">
        <v>8510</v>
      </c>
      <c r="C42572" t="s">
        <v>8511</v>
      </c>
      <c r="D42572">
        <v>2024</v>
      </c>
      <c r="E42572">
        <v>3</v>
      </c>
      <c r="F42572">
        <v>2</v>
      </c>
      <c r="G42572">
        <v>7</v>
      </c>
      <c r="H42572">
        <v>12</v>
      </c>
      <c r="I42572">
        <v>2500</v>
      </c>
      <c r="J42572">
        <v>1667</v>
      </c>
      <c r="K42572">
        <v>5833</v>
      </c>
    </row>
    <row r="42573" spans="1:11">
      <c r="A42573" t="s">
        <v>72</v>
      </c>
      <c r="B42573" t="s">
        <v>8512</v>
      </c>
      <c r="C42573" t="s">
        <v>8513</v>
      </c>
      <c r="D42573">
        <v>2024</v>
      </c>
      <c r="E42573">
        <v>12</v>
      </c>
      <c r="F42573">
        <v>0</v>
      </c>
      <c r="G42573">
        <v>0</v>
      </c>
      <c r="H42573">
        <v>12</v>
      </c>
      <c r="I42573">
        <v>10000</v>
      </c>
      <c r="J42573">
        <v>0</v>
      </c>
      <c r="K42573">
        <v>0</v>
      </c>
    </row>
    <row r="42574" spans="1:11">
      <c r="A42574" t="s">
        <v>72</v>
      </c>
      <c r="B42574" t="s">
        <v>10278</v>
      </c>
      <c r="C42574" t="s">
        <v>10279</v>
      </c>
      <c r="D42574">
        <v>2024</v>
      </c>
      <c r="E42574">
        <v>9</v>
      </c>
      <c r="F42574">
        <v>5</v>
      </c>
      <c r="G42574">
        <v>51</v>
      </c>
      <c r="H42574">
        <v>65</v>
      </c>
      <c r="I42574">
        <v>1385</v>
      </c>
      <c r="J42574">
        <v>769</v>
      </c>
      <c r="K42574">
        <v>7846</v>
      </c>
    </row>
    <row r="42575" spans="1:11">
      <c r="A42575" t="s">
        <v>72</v>
      </c>
      <c r="B42575" t="s">
        <v>8514</v>
      </c>
      <c r="C42575" t="s">
        <v>8515</v>
      </c>
      <c r="D42575">
        <v>2024</v>
      </c>
      <c r="E42575">
        <v>10</v>
      </c>
      <c r="F42575">
        <v>1</v>
      </c>
      <c r="G42575">
        <v>0</v>
      </c>
      <c r="H42575">
        <v>11</v>
      </c>
      <c r="I42575">
        <v>9091</v>
      </c>
      <c r="J42575">
        <v>909</v>
      </c>
      <c r="K42575">
        <v>0</v>
      </c>
    </row>
    <row r="42576" spans="1:11">
      <c r="A42576" t="s">
        <v>72</v>
      </c>
      <c r="B42576" t="s">
        <v>10609</v>
      </c>
      <c r="C42576" t="s">
        <v>10610</v>
      </c>
      <c r="D42576">
        <v>2024</v>
      </c>
      <c r="E42576">
        <v>7</v>
      </c>
      <c r="F42576">
        <v>3</v>
      </c>
      <c r="G42576">
        <v>24</v>
      </c>
      <c r="H42576">
        <v>34</v>
      </c>
      <c r="I42576">
        <v>2059</v>
      </c>
      <c r="J42576">
        <v>882</v>
      </c>
      <c r="K42576">
        <v>7059</v>
      </c>
    </row>
    <row r="42577" spans="1:11">
      <c r="A42577" t="s">
        <v>72</v>
      </c>
      <c r="B42577" t="s">
        <v>8516</v>
      </c>
      <c r="C42577" t="s">
        <v>8517</v>
      </c>
      <c r="D42577">
        <v>2024</v>
      </c>
      <c r="E42577">
        <v>17</v>
      </c>
      <c r="F42577">
        <v>5</v>
      </c>
      <c r="G42577">
        <v>17</v>
      </c>
      <c r="H42577">
        <v>39</v>
      </c>
      <c r="I42577">
        <v>4359</v>
      </c>
      <c r="J42577">
        <v>1282</v>
      </c>
      <c r="K42577">
        <v>4359</v>
      </c>
    </row>
    <row r="42578" spans="1:11">
      <c r="A42578" t="s">
        <v>72</v>
      </c>
      <c r="B42578" t="s">
        <v>8518</v>
      </c>
      <c r="C42578" t="s">
        <v>8519</v>
      </c>
      <c r="D42578">
        <v>2024</v>
      </c>
      <c r="E42578">
        <v>19</v>
      </c>
      <c r="F42578">
        <v>0</v>
      </c>
      <c r="G42578">
        <v>0</v>
      </c>
      <c r="H42578">
        <v>19</v>
      </c>
      <c r="I42578">
        <v>10000</v>
      </c>
      <c r="J42578">
        <v>0</v>
      </c>
      <c r="K42578">
        <v>0</v>
      </c>
    </row>
    <row r="42579" spans="1:11">
      <c r="A42579" t="s">
        <v>72</v>
      </c>
      <c r="B42579" t="s">
        <v>8520</v>
      </c>
      <c r="C42579" t="s">
        <v>8521</v>
      </c>
      <c r="D42579">
        <v>2024</v>
      </c>
      <c r="E42579">
        <v>28</v>
      </c>
      <c r="F42579">
        <v>1</v>
      </c>
      <c r="G42579">
        <v>0</v>
      </c>
      <c r="H42579">
        <v>29</v>
      </c>
      <c r="I42579">
        <v>9655</v>
      </c>
      <c r="J42579">
        <v>345</v>
      </c>
      <c r="K42579">
        <v>0</v>
      </c>
    </row>
    <row r="42580" spans="1:11">
      <c r="A42580" t="s">
        <v>72</v>
      </c>
      <c r="B42580" t="s">
        <v>8522</v>
      </c>
      <c r="C42580" t="s">
        <v>8523</v>
      </c>
      <c r="D42580">
        <v>2024</v>
      </c>
      <c r="E42580">
        <v>26</v>
      </c>
      <c r="F42580">
        <v>24</v>
      </c>
      <c r="G42580">
        <v>150</v>
      </c>
      <c r="H42580">
        <v>200</v>
      </c>
      <c r="I42580">
        <v>1300</v>
      </c>
      <c r="J42580">
        <v>1200</v>
      </c>
      <c r="K42580">
        <v>7500</v>
      </c>
    </row>
    <row r="42581" spans="1:11">
      <c r="A42581" t="s">
        <v>72</v>
      </c>
      <c r="B42581" t="s">
        <v>10812</v>
      </c>
      <c r="C42581" t="s">
        <v>10813</v>
      </c>
      <c r="D42581">
        <v>2024</v>
      </c>
      <c r="E42581">
        <v>8</v>
      </c>
      <c r="F42581">
        <v>1</v>
      </c>
      <c r="G42581">
        <v>0</v>
      </c>
      <c r="H42581">
        <v>9</v>
      </c>
      <c r="I42581">
        <v>8889</v>
      </c>
      <c r="J42581">
        <v>1111</v>
      </c>
      <c r="K42581">
        <v>0</v>
      </c>
    </row>
    <row r="42582" spans="1:11">
      <c r="A42582" t="s">
        <v>72</v>
      </c>
      <c r="B42582" t="s">
        <v>8524</v>
      </c>
      <c r="C42582" t="s">
        <v>8525</v>
      </c>
      <c r="D42582">
        <v>2024</v>
      </c>
      <c r="E42582">
        <v>2</v>
      </c>
      <c r="F42582">
        <v>0</v>
      </c>
      <c r="G42582">
        <v>12</v>
      </c>
      <c r="H42582">
        <v>14</v>
      </c>
      <c r="I42582">
        <v>1429</v>
      </c>
      <c r="J42582">
        <v>0</v>
      </c>
      <c r="K42582">
        <v>8571</v>
      </c>
    </row>
    <row r="42583" spans="1:11">
      <c r="A42583" t="s">
        <v>72</v>
      </c>
      <c r="B42583" t="s">
        <v>8526</v>
      </c>
      <c r="C42583" t="s">
        <v>8527</v>
      </c>
      <c r="D42583">
        <v>2024</v>
      </c>
      <c r="E42583">
        <v>23</v>
      </c>
      <c r="F42583">
        <v>0</v>
      </c>
      <c r="G42583">
        <v>0</v>
      </c>
      <c r="H42583">
        <v>23</v>
      </c>
      <c r="I42583">
        <v>10000</v>
      </c>
      <c r="J42583">
        <v>0</v>
      </c>
      <c r="K42583">
        <v>0</v>
      </c>
    </row>
    <row r="42584" spans="1:11">
      <c r="A42584" t="s">
        <v>72</v>
      </c>
      <c r="B42584" t="s">
        <v>10611</v>
      </c>
      <c r="C42584" t="s">
        <v>10612</v>
      </c>
      <c r="D42584">
        <v>2024</v>
      </c>
      <c r="E42584">
        <v>47</v>
      </c>
      <c r="F42584">
        <v>7</v>
      </c>
      <c r="G42584">
        <v>6</v>
      </c>
      <c r="H42584">
        <v>60</v>
      </c>
      <c r="I42584">
        <v>7833</v>
      </c>
      <c r="J42584">
        <v>1167</v>
      </c>
      <c r="K42584">
        <v>1000</v>
      </c>
    </row>
    <row r="42585" spans="1:11">
      <c r="A42585" t="s">
        <v>72</v>
      </c>
      <c r="B42585" t="s">
        <v>8528</v>
      </c>
      <c r="C42585" t="s">
        <v>8529</v>
      </c>
      <c r="D42585">
        <v>2024</v>
      </c>
      <c r="E42585">
        <v>9</v>
      </c>
      <c r="F42585">
        <v>0</v>
      </c>
      <c r="G42585">
        <v>0</v>
      </c>
      <c r="H42585">
        <v>9</v>
      </c>
      <c r="I42585">
        <v>10000</v>
      </c>
      <c r="J42585">
        <v>0</v>
      </c>
      <c r="K42585">
        <v>0</v>
      </c>
    </row>
    <row r="42586" spans="1:11">
      <c r="A42586" t="s">
        <v>72</v>
      </c>
      <c r="B42586" t="s">
        <v>10280</v>
      </c>
      <c r="C42586" t="s">
        <v>10281</v>
      </c>
      <c r="D42586">
        <v>2024</v>
      </c>
      <c r="E42586">
        <v>96</v>
      </c>
      <c r="F42586">
        <v>6</v>
      </c>
      <c r="G42586">
        <v>4</v>
      </c>
      <c r="H42586">
        <v>106</v>
      </c>
      <c r="I42586">
        <v>9057</v>
      </c>
      <c r="J42586">
        <v>566</v>
      </c>
      <c r="K42586">
        <v>377</v>
      </c>
    </row>
    <row r="42587" spans="1:11">
      <c r="A42587" t="s">
        <v>72</v>
      </c>
      <c r="B42587" t="s">
        <v>10282</v>
      </c>
      <c r="C42587" t="s">
        <v>10283</v>
      </c>
      <c r="D42587">
        <v>2024</v>
      </c>
      <c r="E42587">
        <v>22</v>
      </c>
      <c r="F42587">
        <v>3</v>
      </c>
      <c r="G42587">
        <v>0</v>
      </c>
      <c r="H42587">
        <v>25</v>
      </c>
      <c r="I42587">
        <v>8800</v>
      </c>
      <c r="J42587">
        <v>1200</v>
      </c>
      <c r="K42587">
        <v>0</v>
      </c>
    </row>
    <row r="42588" spans="1:11">
      <c r="A42588" t="s">
        <v>72</v>
      </c>
      <c r="B42588" t="s">
        <v>8530</v>
      </c>
      <c r="C42588" t="s">
        <v>8531</v>
      </c>
      <c r="D42588">
        <v>2024</v>
      </c>
      <c r="E42588">
        <v>428</v>
      </c>
      <c r="F42588">
        <v>315</v>
      </c>
      <c r="G42588">
        <v>754</v>
      </c>
      <c r="H42588">
        <v>1497</v>
      </c>
      <c r="I42588">
        <v>2859</v>
      </c>
      <c r="J42588">
        <v>2104</v>
      </c>
      <c r="K42588">
        <v>5037</v>
      </c>
    </row>
    <row r="42589" spans="1:11">
      <c r="A42589" t="s">
        <v>72</v>
      </c>
      <c r="B42589" t="s">
        <v>8532</v>
      </c>
      <c r="C42589" t="s">
        <v>8533</v>
      </c>
      <c r="D42589">
        <v>2024</v>
      </c>
      <c r="E42589">
        <v>73</v>
      </c>
      <c r="F42589">
        <v>38</v>
      </c>
      <c r="G42589">
        <v>226</v>
      </c>
      <c r="H42589">
        <v>337</v>
      </c>
      <c r="I42589">
        <v>2166</v>
      </c>
      <c r="J42589">
        <v>1128</v>
      </c>
      <c r="K42589">
        <v>6706</v>
      </c>
    </row>
    <row r="42590" spans="1:11">
      <c r="A42590" t="s">
        <v>72</v>
      </c>
      <c r="B42590" t="s">
        <v>10613</v>
      </c>
      <c r="C42590" t="s">
        <v>10614</v>
      </c>
      <c r="D42590">
        <v>2024</v>
      </c>
      <c r="E42590">
        <v>8</v>
      </c>
      <c r="F42590">
        <v>11</v>
      </c>
      <c r="G42590">
        <v>23</v>
      </c>
      <c r="H42590">
        <v>42</v>
      </c>
      <c r="I42590">
        <v>1905</v>
      </c>
      <c r="J42590">
        <v>2619</v>
      </c>
      <c r="K42590">
        <v>5476</v>
      </c>
    </row>
    <row r="42591" spans="1:11">
      <c r="A42591" t="s">
        <v>72</v>
      </c>
      <c r="B42591" t="s">
        <v>8534</v>
      </c>
      <c r="C42591" t="s">
        <v>8535</v>
      </c>
      <c r="D42591">
        <v>2024</v>
      </c>
      <c r="E42591">
        <v>74</v>
      </c>
      <c r="F42591">
        <v>1</v>
      </c>
      <c r="G42591">
        <v>1</v>
      </c>
      <c r="H42591">
        <v>76</v>
      </c>
      <c r="I42591">
        <v>9737</v>
      </c>
      <c r="J42591">
        <v>132</v>
      </c>
      <c r="K42591">
        <v>132</v>
      </c>
    </row>
    <row r="42592" spans="1:11">
      <c r="A42592" t="s">
        <v>72</v>
      </c>
      <c r="B42592" t="s">
        <v>10284</v>
      </c>
      <c r="C42592" t="s">
        <v>10285</v>
      </c>
      <c r="D42592">
        <v>2024</v>
      </c>
      <c r="E42592">
        <v>77</v>
      </c>
      <c r="F42592">
        <v>0</v>
      </c>
      <c r="G42592">
        <v>4</v>
      </c>
      <c r="H42592">
        <v>81</v>
      </c>
      <c r="I42592">
        <v>9506</v>
      </c>
      <c r="J42592">
        <v>0</v>
      </c>
      <c r="K42592">
        <v>494</v>
      </c>
    </row>
    <row r="42593" spans="1:11">
      <c r="A42593" t="s">
        <v>72</v>
      </c>
      <c r="B42593" t="s">
        <v>8536</v>
      </c>
      <c r="C42593" t="s">
        <v>8537</v>
      </c>
      <c r="D42593">
        <v>2024</v>
      </c>
      <c r="E42593">
        <v>21</v>
      </c>
      <c r="F42593">
        <v>0</v>
      </c>
      <c r="G42593">
        <v>1</v>
      </c>
      <c r="H42593">
        <v>22</v>
      </c>
      <c r="I42593">
        <v>9545</v>
      </c>
      <c r="J42593">
        <v>0</v>
      </c>
      <c r="K42593">
        <v>455</v>
      </c>
    </row>
    <row r="42594" spans="1:11">
      <c r="A42594" t="s">
        <v>72</v>
      </c>
      <c r="B42594" t="s">
        <v>8538</v>
      </c>
      <c r="C42594" t="s">
        <v>8539</v>
      </c>
      <c r="D42594">
        <v>2024</v>
      </c>
      <c r="E42594">
        <v>89</v>
      </c>
      <c r="F42594">
        <v>31</v>
      </c>
      <c r="G42594">
        <v>16</v>
      </c>
      <c r="H42594">
        <v>136</v>
      </c>
      <c r="I42594">
        <v>6544</v>
      </c>
      <c r="J42594">
        <v>2279</v>
      </c>
      <c r="K42594">
        <v>1176</v>
      </c>
    </row>
    <row r="42595" spans="1:11">
      <c r="A42595" t="s">
        <v>72</v>
      </c>
      <c r="B42595" t="s">
        <v>8540</v>
      </c>
      <c r="C42595" t="s">
        <v>8541</v>
      </c>
      <c r="D42595">
        <v>2024</v>
      </c>
      <c r="E42595">
        <v>46</v>
      </c>
      <c r="F42595">
        <v>2</v>
      </c>
      <c r="G42595">
        <v>0</v>
      </c>
      <c r="H42595">
        <v>48</v>
      </c>
      <c r="I42595">
        <v>9583</v>
      </c>
      <c r="J42595">
        <v>417</v>
      </c>
      <c r="K42595">
        <v>0</v>
      </c>
    </row>
    <row r="42596" spans="1:11">
      <c r="A42596" t="s">
        <v>72</v>
      </c>
      <c r="B42596" t="s">
        <v>8542</v>
      </c>
      <c r="C42596" t="s">
        <v>8543</v>
      </c>
      <c r="D42596">
        <v>2024</v>
      </c>
      <c r="E42596">
        <v>15</v>
      </c>
      <c r="F42596">
        <v>0</v>
      </c>
      <c r="G42596">
        <v>0</v>
      </c>
      <c r="H42596">
        <v>15</v>
      </c>
      <c r="I42596">
        <v>10000</v>
      </c>
      <c r="J42596">
        <v>0</v>
      </c>
      <c r="K42596">
        <v>0</v>
      </c>
    </row>
    <row r="42597" spans="1:11">
      <c r="A42597" t="s">
        <v>72</v>
      </c>
      <c r="B42597" t="s">
        <v>10814</v>
      </c>
      <c r="C42597" t="s">
        <v>10815</v>
      </c>
      <c r="D42597">
        <v>2024</v>
      </c>
      <c r="E42597">
        <v>26</v>
      </c>
      <c r="F42597">
        <v>7</v>
      </c>
      <c r="G42597">
        <v>6</v>
      </c>
      <c r="H42597">
        <v>39</v>
      </c>
      <c r="I42597">
        <v>6667</v>
      </c>
      <c r="J42597">
        <v>1795</v>
      </c>
      <c r="K42597">
        <v>1538</v>
      </c>
    </row>
    <row r="42598" spans="1:11">
      <c r="A42598" t="s">
        <v>72</v>
      </c>
      <c r="B42598" t="s">
        <v>8544</v>
      </c>
      <c r="C42598" t="s">
        <v>8545</v>
      </c>
      <c r="D42598">
        <v>2024</v>
      </c>
      <c r="E42598">
        <v>66</v>
      </c>
      <c r="F42598">
        <v>28</v>
      </c>
      <c r="G42598">
        <v>216</v>
      </c>
      <c r="H42598">
        <v>310</v>
      </c>
      <c r="I42598">
        <v>2129</v>
      </c>
      <c r="J42598">
        <v>903</v>
      </c>
      <c r="K42598">
        <v>6968</v>
      </c>
    </row>
    <row r="42599" spans="1:11">
      <c r="A42599" t="s">
        <v>72</v>
      </c>
      <c r="B42599" t="s">
        <v>8546</v>
      </c>
      <c r="C42599" t="s">
        <v>8547</v>
      </c>
      <c r="D42599">
        <v>2024</v>
      </c>
      <c r="E42599">
        <v>27</v>
      </c>
      <c r="F42599">
        <v>0</v>
      </c>
      <c r="G42599">
        <v>0</v>
      </c>
      <c r="H42599">
        <v>27</v>
      </c>
      <c r="I42599">
        <v>10000</v>
      </c>
      <c r="J42599">
        <v>0</v>
      </c>
      <c r="K42599">
        <v>0</v>
      </c>
    </row>
    <row r="42600" spans="1:11">
      <c r="A42600" t="s">
        <v>72</v>
      </c>
      <c r="B42600" t="s">
        <v>10615</v>
      </c>
      <c r="C42600" t="s">
        <v>10616</v>
      </c>
      <c r="D42600">
        <v>2024</v>
      </c>
      <c r="E42600">
        <v>16</v>
      </c>
      <c r="F42600">
        <v>1</v>
      </c>
      <c r="G42600">
        <v>0</v>
      </c>
      <c r="H42600">
        <v>17</v>
      </c>
      <c r="I42600">
        <v>9412</v>
      </c>
      <c r="J42600">
        <v>588</v>
      </c>
      <c r="K42600">
        <v>0</v>
      </c>
    </row>
    <row r="42601" spans="1:11">
      <c r="A42601" t="s">
        <v>72</v>
      </c>
      <c r="B42601" t="s">
        <v>10617</v>
      </c>
      <c r="C42601" t="s">
        <v>10618</v>
      </c>
      <c r="D42601">
        <v>2024</v>
      </c>
      <c r="E42601">
        <v>77</v>
      </c>
      <c r="F42601">
        <v>5</v>
      </c>
      <c r="G42601">
        <v>0</v>
      </c>
      <c r="H42601">
        <v>82</v>
      </c>
      <c r="I42601">
        <v>9390</v>
      </c>
      <c r="J42601">
        <v>610</v>
      </c>
      <c r="K42601">
        <v>0</v>
      </c>
    </row>
    <row r="42602" spans="1:11">
      <c r="A42602" t="s">
        <v>72</v>
      </c>
      <c r="B42602" t="s">
        <v>8548</v>
      </c>
      <c r="C42602" t="s">
        <v>8549</v>
      </c>
      <c r="D42602">
        <v>2024</v>
      </c>
      <c r="E42602">
        <v>25</v>
      </c>
      <c r="F42602">
        <v>0</v>
      </c>
      <c r="G42602">
        <v>0</v>
      </c>
      <c r="H42602">
        <v>25</v>
      </c>
      <c r="I42602">
        <v>10000</v>
      </c>
      <c r="J42602">
        <v>0</v>
      </c>
      <c r="K42602">
        <v>0</v>
      </c>
    </row>
    <row r="42603" spans="1:11">
      <c r="A42603" t="s">
        <v>72</v>
      </c>
      <c r="B42603" t="s">
        <v>8550</v>
      </c>
      <c r="C42603" t="s">
        <v>8551</v>
      </c>
      <c r="D42603">
        <v>2024</v>
      </c>
      <c r="E42603">
        <v>32</v>
      </c>
      <c r="F42603">
        <v>1</v>
      </c>
      <c r="G42603">
        <v>1</v>
      </c>
      <c r="H42603">
        <v>34</v>
      </c>
      <c r="I42603">
        <v>9412</v>
      </c>
      <c r="J42603">
        <v>294</v>
      </c>
      <c r="K42603">
        <v>294</v>
      </c>
    </row>
    <row r="42604" spans="1:11">
      <c r="A42604" t="s">
        <v>72</v>
      </c>
      <c r="B42604" t="s">
        <v>10904</v>
      </c>
      <c r="C42604" t="s">
        <v>10905</v>
      </c>
      <c r="D42604">
        <v>2024</v>
      </c>
      <c r="E42604">
        <v>106</v>
      </c>
      <c r="F42604">
        <v>1</v>
      </c>
      <c r="G42604">
        <v>3</v>
      </c>
      <c r="H42604">
        <v>110</v>
      </c>
      <c r="I42604">
        <v>9636</v>
      </c>
      <c r="J42604">
        <v>91</v>
      </c>
      <c r="K42604">
        <v>273</v>
      </c>
    </row>
    <row r="42605" spans="1:11">
      <c r="A42605" t="s">
        <v>72</v>
      </c>
      <c r="B42605" t="s">
        <v>8552</v>
      </c>
      <c r="C42605" t="s">
        <v>8553</v>
      </c>
      <c r="D42605">
        <v>2024</v>
      </c>
      <c r="E42605">
        <v>59</v>
      </c>
      <c r="F42605">
        <v>3</v>
      </c>
      <c r="G42605">
        <v>2</v>
      </c>
      <c r="H42605">
        <v>64</v>
      </c>
      <c r="I42605">
        <v>9219</v>
      </c>
      <c r="J42605">
        <v>469</v>
      </c>
      <c r="K42605">
        <v>313</v>
      </c>
    </row>
    <row r="42606" spans="1:11">
      <c r="A42606" t="s">
        <v>72</v>
      </c>
      <c r="B42606" t="s">
        <v>8554</v>
      </c>
      <c r="C42606" t="s">
        <v>8555</v>
      </c>
      <c r="D42606">
        <v>2024</v>
      </c>
      <c r="E42606">
        <v>11</v>
      </c>
      <c r="F42606">
        <v>0</v>
      </c>
      <c r="G42606">
        <v>0</v>
      </c>
      <c r="H42606">
        <v>11</v>
      </c>
      <c r="I42606">
        <v>10000</v>
      </c>
      <c r="J42606">
        <v>0</v>
      </c>
      <c r="K42606">
        <v>0</v>
      </c>
    </row>
    <row r="42607" spans="1:11">
      <c r="A42607" t="s">
        <v>72</v>
      </c>
      <c r="B42607" t="s">
        <v>8556</v>
      </c>
      <c r="C42607" t="s">
        <v>8557</v>
      </c>
      <c r="D42607">
        <v>2024</v>
      </c>
      <c r="E42607">
        <v>53</v>
      </c>
      <c r="F42607">
        <v>1</v>
      </c>
      <c r="G42607">
        <v>4</v>
      </c>
      <c r="H42607">
        <v>58</v>
      </c>
      <c r="I42607">
        <v>9138</v>
      </c>
      <c r="J42607">
        <v>172</v>
      </c>
      <c r="K42607">
        <v>690</v>
      </c>
    </row>
    <row r="42608" spans="1:11">
      <c r="A42608" t="s">
        <v>72</v>
      </c>
      <c r="B42608" t="s">
        <v>8558</v>
      </c>
      <c r="C42608" t="s">
        <v>8559</v>
      </c>
      <c r="D42608">
        <v>2024</v>
      </c>
      <c r="E42608">
        <v>714</v>
      </c>
      <c r="F42608">
        <v>38</v>
      </c>
      <c r="G42608">
        <v>15</v>
      </c>
      <c r="H42608">
        <v>767</v>
      </c>
      <c r="I42608">
        <v>9309</v>
      </c>
      <c r="J42608">
        <v>495</v>
      </c>
      <c r="K42608">
        <v>196</v>
      </c>
    </row>
    <row r="42609" spans="1:11">
      <c r="A42609" t="s">
        <v>72</v>
      </c>
      <c r="B42609" t="s">
        <v>8560</v>
      </c>
      <c r="C42609" t="s">
        <v>2364</v>
      </c>
      <c r="D42609">
        <v>2024</v>
      </c>
      <c r="E42609">
        <v>355</v>
      </c>
      <c r="F42609">
        <v>330</v>
      </c>
      <c r="G42609">
        <v>1070</v>
      </c>
      <c r="H42609">
        <v>1755</v>
      </c>
      <c r="I42609">
        <v>2023</v>
      </c>
      <c r="J42609">
        <v>1880</v>
      </c>
      <c r="K42609">
        <v>6097</v>
      </c>
    </row>
    <row r="42610" spans="1:11">
      <c r="A42610" t="s">
        <v>72</v>
      </c>
      <c r="B42610" t="s">
        <v>8561</v>
      </c>
      <c r="C42610" t="s">
        <v>8562</v>
      </c>
      <c r="D42610">
        <v>2024</v>
      </c>
      <c r="E42610">
        <v>10</v>
      </c>
      <c r="F42610">
        <v>7</v>
      </c>
      <c r="G42610">
        <v>22</v>
      </c>
      <c r="H42610">
        <v>39</v>
      </c>
      <c r="I42610">
        <v>2564</v>
      </c>
      <c r="J42610">
        <v>1795</v>
      </c>
      <c r="K42610">
        <v>5641</v>
      </c>
    </row>
    <row r="42611" spans="1:11">
      <c r="A42611" t="s">
        <v>72</v>
      </c>
      <c r="B42611" t="s">
        <v>10286</v>
      </c>
      <c r="C42611" t="s">
        <v>10287</v>
      </c>
      <c r="D42611">
        <v>2024</v>
      </c>
      <c r="E42611">
        <v>13</v>
      </c>
      <c r="F42611">
        <v>2</v>
      </c>
      <c r="G42611">
        <v>18</v>
      </c>
      <c r="H42611">
        <v>33</v>
      </c>
      <c r="I42611">
        <v>3939</v>
      </c>
      <c r="J42611">
        <v>606</v>
      </c>
      <c r="K42611">
        <v>5455</v>
      </c>
    </row>
    <row r="42612" spans="1:11">
      <c r="A42612" t="s">
        <v>72</v>
      </c>
      <c r="B42612" t="s">
        <v>10619</v>
      </c>
      <c r="C42612" t="s">
        <v>10620</v>
      </c>
      <c r="D42612">
        <v>2024</v>
      </c>
      <c r="E42612">
        <v>16</v>
      </c>
      <c r="F42612">
        <v>12</v>
      </c>
      <c r="G42612">
        <v>11</v>
      </c>
      <c r="H42612">
        <v>39</v>
      </c>
      <c r="I42612">
        <v>4103</v>
      </c>
      <c r="J42612">
        <v>3077</v>
      </c>
      <c r="K42612">
        <v>2821</v>
      </c>
    </row>
    <row r="42613" spans="1:11">
      <c r="A42613" t="s">
        <v>72</v>
      </c>
      <c r="B42613" t="s">
        <v>8563</v>
      </c>
      <c r="C42613" t="s">
        <v>8564</v>
      </c>
      <c r="D42613">
        <v>2024</v>
      </c>
      <c r="E42613">
        <v>425</v>
      </c>
      <c r="F42613">
        <v>39</v>
      </c>
      <c r="G42613">
        <v>66</v>
      </c>
      <c r="H42613">
        <v>530</v>
      </c>
      <c r="I42613">
        <v>8019</v>
      </c>
      <c r="J42613">
        <v>736</v>
      </c>
      <c r="K42613">
        <v>1245</v>
      </c>
    </row>
    <row r="42614" spans="1:11">
      <c r="A42614" t="s">
        <v>72</v>
      </c>
      <c r="B42614" t="s">
        <v>8565</v>
      </c>
      <c r="C42614" t="s">
        <v>8566</v>
      </c>
      <c r="D42614">
        <v>2024</v>
      </c>
      <c r="E42614">
        <v>63</v>
      </c>
      <c r="F42614">
        <v>63</v>
      </c>
      <c r="G42614">
        <v>592</v>
      </c>
      <c r="H42614">
        <v>718</v>
      </c>
      <c r="I42614">
        <v>877</v>
      </c>
      <c r="J42614">
        <v>877</v>
      </c>
      <c r="K42614">
        <v>8245</v>
      </c>
    </row>
    <row r="42615" spans="1:11">
      <c r="A42615" t="s">
        <v>72</v>
      </c>
      <c r="B42615" t="s">
        <v>8567</v>
      </c>
      <c r="C42615" t="s">
        <v>8568</v>
      </c>
      <c r="D42615">
        <v>2024</v>
      </c>
      <c r="E42615">
        <v>1</v>
      </c>
      <c r="F42615">
        <v>0</v>
      </c>
      <c r="G42615">
        <v>0</v>
      </c>
      <c r="H42615">
        <v>1</v>
      </c>
      <c r="I42615">
        <v>10000</v>
      </c>
      <c r="J42615">
        <v>0</v>
      </c>
      <c r="K42615">
        <v>0</v>
      </c>
    </row>
    <row r="42616" spans="1:11">
      <c r="A42616" t="s">
        <v>72</v>
      </c>
      <c r="B42616" t="s">
        <v>8569</v>
      </c>
      <c r="C42616" t="s">
        <v>8570</v>
      </c>
      <c r="D42616">
        <v>2024</v>
      </c>
      <c r="E42616">
        <v>47</v>
      </c>
      <c r="F42616">
        <v>19</v>
      </c>
      <c r="G42616">
        <v>168</v>
      </c>
      <c r="H42616">
        <v>234</v>
      </c>
      <c r="I42616">
        <v>2009</v>
      </c>
      <c r="J42616">
        <v>812</v>
      </c>
      <c r="K42616">
        <v>7179</v>
      </c>
    </row>
    <row r="42617" spans="1:11">
      <c r="A42617" t="s">
        <v>72</v>
      </c>
      <c r="B42617" t="s">
        <v>8571</v>
      </c>
      <c r="C42617" t="s">
        <v>8572</v>
      </c>
      <c r="D42617">
        <v>2024</v>
      </c>
      <c r="E42617">
        <v>106</v>
      </c>
      <c r="F42617">
        <v>75</v>
      </c>
      <c r="G42617">
        <v>87</v>
      </c>
      <c r="H42617">
        <v>268</v>
      </c>
      <c r="I42617">
        <v>3955</v>
      </c>
      <c r="J42617">
        <v>2799</v>
      </c>
      <c r="K42617">
        <v>3246</v>
      </c>
    </row>
    <row r="42618" spans="1:11">
      <c r="A42618" t="s">
        <v>72</v>
      </c>
      <c r="B42618" t="s">
        <v>10288</v>
      </c>
      <c r="C42618" t="s">
        <v>10289</v>
      </c>
      <c r="D42618">
        <v>2024</v>
      </c>
      <c r="E42618">
        <v>89</v>
      </c>
      <c r="F42618">
        <v>85</v>
      </c>
      <c r="G42618">
        <v>458</v>
      </c>
      <c r="H42618">
        <v>632</v>
      </c>
      <c r="I42618">
        <v>1408</v>
      </c>
      <c r="J42618">
        <v>1345</v>
      </c>
      <c r="K42618">
        <v>7247</v>
      </c>
    </row>
    <row r="42619" spans="1:11">
      <c r="A42619" t="s">
        <v>72</v>
      </c>
      <c r="B42619" t="s">
        <v>8573</v>
      </c>
      <c r="C42619" t="s">
        <v>8574</v>
      </c>
      <c r="D42619">
        <v>2024</v>
      </c>
      <c r="E42619">
        <v>14</v>
      </c>
      <c r="F42619">
        <v>0</v>
      </c>
      <c r="G42619">
        <v>0</v>
      </c>
      <c r="H42619">
        <v>14</v>
      </c>
      <c r="I42619">
        <v>10000</v>
      </c>
      <c r="J42619">
        <v>0</v>
      </c>
      <c r="K42619">
        <v>0</v>
      </c>
    </row>
    <row r="42620" spans="1:11">
      <c r="A42620" t="s">
        <v>72</v>
      </c>
      <c r="B42620" t="s">
        <v>8575</v>
      </c>
      <c r="C42620" t="s">
        <v>8576</v>
      </c>
      <c r="D42620">
        <v>2024</v>
      </c>
      <c r="E42620">
        <v>64</v>
      </c>
      <c r="F42620">
        <v>36</v>
      </c>
      <c r="G42620">
        <v>271</v>
      </c>
      <c r="H42620">
        <v>371</v>
      </c>
      <c r="I42620">
        <v>1725</v>
      </c>
      <c r="J42620">
        <v>970</v>
      </c>
      <c r="K42620">
        <v>7305</v>
      </c>
    </row>
    <row r="42621" spans="1:11">
      <c r="A42621" t="s">
        <v>72</v>
      </c>
      <c r="B42621" t="s">
        <v>10290</v>
      </c>
      <c r="C42621" t="s">
        <v>10291</v>
      </c>
      <c r="D42621">
        <v>2024</v>
      </c>
      <c r="E42621">
        <v>76</v>
      </c>
      <c r="F42621">
        <v>2</v>
      </c>
      <c r="G42621">
        <v>0</v>
      </c>
      <c r="H42621">
        <v>78</v>
      </c>
      <c r="I42621">
        <v>9744</v>
      </c>
      <c r="J42621">
        <v>256</v>
      </c>
      <c r="K42621">
        <v>0</v>
      </c>
    </row>
    <row r="42622" spans="1:11">
      <c r="A42622" t="s">
        <v>72</v>
      </c>
      <c r="B42622" t="s">
        <v>10816</v>
      </c>
      <c r="C42622" t="s">
        <v>10817</v>
      </c>
      <c r="D42622">
        <v>2024</v>
      </c>
      <c r="E42622">
        <v>12</v>
      </c>
      <c r="F42622">
        <v>0</v>
      </c>
      <c r="G42622">
        <v>0</v>
      </c>
      <c r="H42622">
        <v>12</v>
      </c>
      <c r="I42622">
        <v>10000</v>
      </c>
      <c r="J42622">
        <v>0</v>
      </c>
      <c r="K42622">
        <v>0</v>
      </c>
    </row>
    <row r="42623" spans="1:11">
      <c r="A42623" t="s">
        <v>72</v>
      </c>
      <c r="B42623" t="s">
        <v>8577</v>
      </c>
      <c r="C42623" t="s">
        <v>8578</v>
      </c>
      <c r="D42623">
        <v>2024</v>
      </c>
      <c r="E42623">
        <v>89</v>
      </c>
      <c r="F42623">
        <v>6</v>
      </c>
      <c r="G42623">
        <v>2</v>
      </c>
      <c r="H42623">
        <v>97</v>
      </c>
      <c r="I42623">
        <v>9175</v>
      </c>
      <c r="J42623">
        <v>619</v>
      </c>
      <c r="K42623">
        <v>206</v>
      </c>
    </row>
    <row r="42624" spans="1:11">
      <c r="A42624" t="s">
        <v>72</v>
      </c>
      <c r="B42624" t="s">
        <v>8579</v>
      </c>
      <c r="C42624" t="s">
        <v>8580</v>
      </c>
      <c r="D42624">
        <v>2024</v>
      </c>
      <c r="E42624">
        <v>100</v>
      </c>
      <c r="F42624">
        <v>0</v>
      </c>
      <c r="G42624">
        <v>3</v>
      </c>
      <c r="H42624">
        <v>103</v>
      </c>
      <c r="I42624">
        <v>9709</v>
      </c>
      <c r="J42624">
        <v>0</v>
      </c>
      <c r="K42624">
        <v>291</v>
      </c>
    </row>
    <row r="42625" spans="1:11">
      <c r="A42625" t="s">
        <v>72</v>
      </c>
      <c r="B42625" t="s">
        <v>10621</v>
      </c>
      <c r="C42625" t="s">
        <v>10622</v>
      </c>
      <c r="D42625">
        <v>2024</v>
      </c>
      <c r="E42625">
        <v>6</v>
      </c>
      <c r="F42625">
        <v>5</v>
      </c>
      <c r="G42625">
        <v>3</v>
      </c>
      <c r="H42625">
        <v>14</v>
      </c>
      <c r="I42625">
        <v>4286</v>
      </c>
      <c r="J42625">
        <v>3571</v>
      </c>
      <c r="K42625">
        <v>2143</v>
      </c>
    </row>
    <row r="42626" spans="1:11">
      <c r="A42626" t="s">
        <v>72</v>
      </c>
      <c r="B42626" t="s">
        <v>8581</v>
      </c>
      <c r="C42626" t="s">
        <v>8582</v>
      </c>
      <c r="D42626">
        <v>2024</v>
      </c>
      <c r="E42626">
        <v>429</v>
      </c>
      <c r="F42626">
        <v>4</v>
      </c>
      <c r="G42626">
        <v>5</v>
      </c>
      <c r="H42626">
        <v>438</v>
      </c>
      <c r="I42626">
        <v>9795</v>
      </c>
      <c r="J42626">
        <v>91</v>
      </c>
      <c r="K42626">
        <v>114</v>
      </c>
    </row>
    <row r="42627" spans="1:11">
      <c r="A42627" t="s">
        <v>72</v>
      </c>
      <c r="B42627" t="s">
        <v>10292</v>
      </c>
      <c r="C42627" t="s">
        <v>10293</v>
      </c>
      <c r="D42627">
        <v>2024</v>
      </c>
      <c r="E42627">
        <v>20</v>
      </c>
      <c r="F42627">
        <v>0</v>
      </c>
      <c r="G42627">
        <v>0</v>
      </c>
      <c r="H42627">
        <v>20</v>
      </c>
      <c r="I42627">
        <v>10000</v>
      </c>
      <c r="J42627">
        <v>0</v>
      </c>
      <c r="K42627">
        <v>0</v>
      </c>
    </row>
    <row r="42628" spans="1:11">
      <c r="A42628" t="s">
        <v>72</v>
      </c>
      <c r="B42628" t="s">
        <v>8583</v>
      </c>
      <c r="C42628" t="s">
        <v>8584</v>
      </c>
      <c r="D42628">
        <v>2024</v>
      </c>
      <c r="E42628">
        <v>47</v>
      </c>
      <c r="F42628">
        <v>40</v>
      </c>
      <c r="G42628">
        <v>19</v>
      </c>
      <c r="H42628">
        <v>106</v>
      </c>
      <c r="I42628">
        <v>4434</v>
      </c>
      <c r="J42628">
        <v>3774</v>
      </c>
      <c r="K42628">
        <v>1792</v>
      </c>
    </row>
    <row r="42629" spans="1:11">
      <c r="A42629" t="s">
        <v>72</v>
      </c>
      <c r="B42629" t="s">
        <v>10906</v>
      </c>
      <c r="C42629" t="s">
        <v>5564</v>
      </c>
      <c r="D42629">
        <v>2024</v>
      </c>
      <c r="E42629">
        <v>35</v>
      </c>
      <c r="F42629">
        <v>34</v>
      </c>
      <c r="G42629">
        <v>129</v>
      </c>
      <c r="H42629">
        <v>198</v>
      </c>
      <c r="I42629">
        <v>1768</v>
      </c>
      <c r="J42629">
        <v>1717</v>
      </c>
      <c r="K42629">
        <v>6515</v>
      </c>
    </row>
    <row r="42630" spans="1:11">
      <c r="A42630" t="s">
        <v>72</v>
      </c>
      <c r="B42630" t="s">
        <v>8585</v>
      </c>
      <c r="C42630" t="s">
        <v>4242</v>
      </c>
      <c r="D42630">
        <v>2024</v>
      </c>
      <c r="E42630">
        <v>75</v>
      </c>
      <c r="F42630">
        <v>39</v>
      </c>
      <c r="G42630">
        <v>432</v>
      </c>
      <c r="H42630">
        <v>546</v>
      </c>
      <c r="I42630">
        <v>1374</v>
      </c>
      <c r="J42630">
        <v>714</v>
      </c>
      <c r="K42630">
        <v>7912</v>
      </c>
    </row>
    <row r="42631" spans="1:11">
      <c r="A42631" t="s">
        <v>72</v>
      </c>
      <c r="B42631" t="s">
        <v>10818</v>
      </c>
      <c r="C42631" t="s">
        <v>10819</v>
      </c>
      <c r="D42631">
        <v>2024</v>
      </c>
      <c r="E42631">
        <v>136</v>
      </c>
      <c r="F42631">
        <v>0</v>
      </c>
      <c r="G42631">
        <v>2</v>
      </c>
      <c r="H42631">
        <v>138</v>
      </c>
      <c r="I42631">
        <v>9855</v>
      </c>
      <c r="J42631">
        <v>0</v>
      </c>
      <c r="K42631">
        <v>145</v>
      </c>
    </row>
    <row r="42632" spans="1:11">
      <c r="A42632" t="s">
        <v>72</v>
      </c>
      <c r="B42632" t="s">
        <v>8586</v>
      </c>
      <c r="C42632" t="s">
        <v>8587</v>
      </c>
      <c r="D42632">
        <v>2024</v>
      </c>
      <c r="E42632">
        <v>22</v>
      </c>
      <c r="F42632">
        <v>0</v>
      </c>
      <c r="G42632">
        <v>1</v>
      </c>
      <c r="H42632">
        <v>23</v>
      </c>
      <c r="I42632">
        <v>9565</v>
      </c>
      <c r="J42632">
        <v>0</v>
      </c>
      <c r="K42632">
        <v>435</v>
      </c>
    </row>
    <row r="42633" spans="1:11">
      <c r="A42633" t="s">
        <v>72</v>
      </c>
      <c r="B42633" t="s">
        <v>8588</v>
      </c>
      <c r="C42633" t="s">
        <v>8589</v>
      </c>
      <c r="D42633">
        <v>2024</v>
      </c>
      <c r="E42633">
        <v>3</v>
      </c>
      <c r="F42633">
        <v>2</v>
      </c>
      <c r="G42633">
        <v>18</v>
      </c>
      <c r="H42633">
        <v>23</v>
      </c>
      <c r="I42633">
        <v>1304</v>
      </c>
      <c r="J42633">
        <v>870</v>
      </c>
      <c r="K42633">
        <v>7826</v>
      </c>
    </row>
    <row r="42634" spans="1:11">
      <c r="A42634" t="s">
        <v>72</v>
      </c>
      <c r="B42634" t="s">
        <v>10294</v>
      </c>
      <c r="C42634" t="s">
        <v>10295</v>
      </c>
      <c r="D42634">
        <v>2024</v>
      </c>
      <c r="E42634">
        <v>16</v>
      </c>
      <c r="F42634">
        <v>0</v>
      </c>
      <c r="G42634">
        <v>0</v>
      </c>
      <c r="H42634">
        <v>16</v>
      </c>
      <c r="I42634">
        <v>10000</v>
      </c>
      <c r="J42634">
        <v>0</v>
      </c>
      <c r="K42634">
        <v>0</v>
      </c>
    </row>
    <row r="42635" spans="1:11">
      <c r="A42635" t="s">
        <v>72</v>
      </c>
      <c r="B42635" t="s">
        <v>10623</v>
      </c>
      <c r="C42635" t="s">
        <v>10624</v>
      </c>
      <c r="D42635">
        <v>2024</v>
      </c>
      <c r="E42635">
        <v>19</v>
      </c>
      <c r="F42635">
        <v>0</v>
      </c>
      <c r="G42635">
        <v>0</v>
      </c>
      <c r="H42635">
        <v>19</v>
      </c>
      <c r="I42635">
        <v>10000</v>
      </c>
      <c r="J42635">
        <v>0</v>
      </c>
      <c r="K42635">
        <v>0</v>
      </c>
    </row>
    <row r="42636" spans="1:11">
      <c r="A42636" t="s">
        <v>72</v>
      </c>
      <c r="B42636" t="s">
        <v>8590</v>
      </c>
      <c r="C42636" t="s">
        <v>8591</v>
      </c>
      <c r="D42636">
        <v>2024</v>
      </c>
      <c r="E42636">
        <v>15</v>
      </c>
      <c r="F42636">
        <v>0</v>
      </c>
      <c r="G42636">
        <v>0</v>
      </c>
      <c r="H42636">
        <v>15</v>
      </c>
      <c r="I42636">
        <v>10000</v>
      </c>
      <c r="J42636">
        <v>0</v>
      </c>
      <c r="K42636">
        <v>0</v>
      </c>
    </row>
    <row r="42637" spans="1:11">
      <c r="A42637" t="s">
        <v>72</v>
      </c>
      <c r="B42637" t="s">
        <v>10929</v>
      </c>
      <c r="C42637" t="s">
        <v>10930</v>
      </c>
      <c r="D42637">
        <v>2024</v>
      </c>
      <c r="E42637">
        <v>6</v>
      </c>
      <c r="F42637">
        <v>2</v>
      </c>
      <c r="G42637">
        <v>8</v>
      </c>
      <c r="H42637">
        <v>16</v>
      </c>
      <c r="I42637">
        <v>3750</v>
      </c>
      <c r="J42637">
        <v>1250</v>
      </c>
      <c r="K42637">
        <v>5000</v>
      </c>
    </row>
    <row r="42638" spans="1:11">
      <c r="A42638" t="s">
        <v>72</v>
      </c>
      <c r="B42638" t="s">
        <v>8592</v>
      </c>
      <c r="C42638" t="s">
        <v>8593</v>
      </c>
      <c r="D42638">
        <v>2024</v>
      </c>
      <c r="E42638">
        <v>15</v>
      </c>
      <c r="F42638">
        <v>0</v>
      </c>
      <c r="G42638">
        <v>0</v>
      </c>
      <c r="H42638">
        <v>15</v>
      </c>
      <c r="I42638">
        <v>10000</v>
      </c>
      <c r="J42638">
        <v>0</v>
      </c>
      <c r="K42638">
        <v>0</v>
      </c>
    </row>
    <row r="42639" spans="1:11">
      <c r="A42639" t="s">
        <v>72</v>
      </c>
      <c r="B42639" t="s">
        <v>8594</v>
      </c>
      <c r="C42639" t="s">
        <v>8595</v>
      </c>
      <c r="D42639">
        <v>2024</v>
      </c>
      <c r="E42639">
        <v>41</v>
      </c>
      <c r="F42639">
        <v>35</v>
      </c>
      <c r="G42639">
        <v>129</v>
      </c>
      <c r="H42639">
        <v>205</v>
      </c>
      <c r="I42639">
        <v>2000</v>
      </c>
      <c r="J42639">
        <v>1707</v>
      </c>
      <c r="K42639">
        <v>6293</v>
      </c>
    </row>
    <row r="42640" spans="1:11">
      <c r="A42640" t="s">
        <v>72</v>
      </c>
      <c r="B42640" t="s">
        <v>10296</v>
      </c>
      <c r="C42640" t="s">
        <v>10297</v>
      </c>
      <c r="D42640">
        <v>2024</v>
      </c>
      <c r="E42640">
        <v>49</v>
      </c>
      <c r="F42640">
        <v>0</v>
      </c>
      <c r="G42640">
        <v>0</v>
      </c>
      <c r="H42640">
        <v>49</v>
      </c>
      <c r="I42640">
        <v>10000</v>
      </c>
      <c r="J42640">
        <v>0</v>
      </c>
      <c r="K42640">
        <v>0</v>
      </c>
    </row>
    <row r="42641" spans="1:11">
      <c r="A42641" t="s">
        <v>72</v>
      </c>
      <c r="B42641" t="s">
        <v>8596</v>
      </c>
      <c r="C42641" t="s">
        <v>8597</v>
      </c>
      <c r="D42641">
        <v>2024</v>
      </c>
      <c r="E42641">
        <v>14</v>
      </c>
      <c r="F42641">
        <v>0</v>
      </c>
      <c r="G42641">
        <v>1</v>
      </c>
      <c r="H42641">
        <v>15</v>
      </c>
      <c r="I42641">
        <v>9333</v>
      </c>
      <c r="J42641">
        <v>0</v>
      </c>
      <c r="K42641">
        <v>667</v>
      </c>
    </row>
    <row r="42642" spans="1:11">
      <c r="A42642" t="s">
        <v>72</v>
      </c>
      <c r="B42642" t="s">
        <v>8598</v>
      </c>
      <c r="C42642" t="s">
        <v>8599</v>
      </c>
      <c r="D42642">
        <v>2024</v>
      </c>
      <c r="E42642">
        <v>19</v>
      </c>
      <c r="F42642">
        <v>8</v>
      </c>
      <c r="G42642">
        <v>55</v>
      </c>
      <c r="H42642">
        <v>82</v>
      </c>
      <c r="I42642">
        <v>2317</v>
      </c>
      <c r="J42642">
        <v>976</v>
      </c>
      <c r="K42642">
        <v>6707</v>
      </c>
    </row>
    <row r="42643" spans="1:11">
      <c r="A42643" t="s">
        <v>72</v>
      </c>
      <c r="B42643" t="s">
        <v>8600</v>
      </c>
      <c r="C42643" t="s">
        <v>8601</v>
      </c>
      <c r="D42643">
        <v>2024</v>
      </c>
      <c r="E42643">
        <v>479</v>
      </c>
      <c r="F42643">
        <v>316</v>
      </c>
      <c r="G42643">
        <v>770</v>
      </c>
      <c r="H42643">
        <v>1565</v>
      </c>
      <c r="I42643">
        <v>3061</v>
      </c>
      <c r="J42643">
        <v>2019</v>
      </c>
      <c r="K42643">
        <v>4920</v>
      </c>
    </row>
    <row r="42644" spans="1:11">
      <c r="A42644" t="s">
        <v>72</v>
      </c>
      <c r="B42644" t="s">
        <v>8602</v>
      </c>
      <c r="C42644" t="s">
        <v>8603</v>
      </c>
      <c r="D42644">
        <v>2024</v>
      </c>
      <c r="E42644">
        <v>35</v>
      </c>
      <c r="F42644">
        <v>13</v>
      </c>
      <c r="G42644">
        <v>198</v>
      </c>
      <c r="H42644">
        <v>246</v>
      </c>
      <c r="I42644">
        <v>1423</v>
      </c>
      <c r="J42644">
        <v>528</v>
      </c>
      <c r="K42644">
        <v>8049</v>
      </c>
    </row>
    <row r="42645" spans="1:11">
      <c r="A42645" t="s">
        <v>72</v>
      </c>
      <c r="B42645" t="s">
        <v>10820</v>
      </c>
      <c r="C42645" t="s">
        <v>10821</v>
      </c>
      <c r="D42645">
        <v>2024</v>
      </c>
      <c r="E42645">
        <v>44</v>
      </c>
      <c r="F42645">
        <v>44</v>
      </c>
      <c r="G42645">
        <v>189</v>
      </c>
      <c r="H42645">
        <v>277</v>
      </c>
      <c r="I42645">
        <v>1588</v>
      </c>
      <c r="J42645">
        <v>1588</v>
      </c>
      <c r="K42645">
        <v>6823</v>
      </c>
    </row>
    <row r="42646" spans="1:11">
      <c r="A42646" t="s">
        <v>72</v>
      </c>
      <c r="B42646" t="s">
        <v>8604</v>
      </c>
      <c r="C42646" t="s">
        <v>8605</v>
      </c>
      <c r="D42646">
        <v>2024</v>
      </c>
      <c r="E42646">
        <v>94</v>
      </c>
      <c r="F42646">
        <v>3</v>
      </c>
      <c r="G42646">
        <v>10</v>
      </c>
      <c r="H42646">
        <v>107</v>
      </c>
      <c r="I42646">
        <v>8785</v>
      </c>
      <c r="J42646">
        <v>280</v>
      </c>
      <c r="K42646">
        <v>935</v>
      </c>
    </row>
    <row r="42647" spans="1:11">
      <c r="A42647" t="s">
        <v>72</v>
      </c>
      <c r="B42647" t="s">
        <v>8606</v>
      </c>
      <c r="C42647" t="s">
        <v>8607</v>
      </c>
      <c r="D42647">
        <v>2024</v>
      </c>
      <c r="E42647">
        <v>55</v>
      </c>
      <c r="F42647">
        <v>0</v>
      </c>
      <c r="G42647">
        <v>0</v>
      </c>
      <c r="H42647">
        <v>55</v>
      </c>
      <c r="I42647">
        <v>10000</v>
      </c>
      <c r="J42647">
        <v>0</v>
      </c>
      <c r="K42647">
        <v>0</v>
      </c>
    </row>
    <row r="42648" spans="1:11">
      <c r="A42648" t="s">
        <v>72</v>
      </c>
      <c r="B42648" t="s">
        <v>10298</v>
      </c>
      <c r="C42648" t="s">
        <v>10299</v>
      </c>
      <c r="D42648">
        <v>2024</v>
      </c>
      <c r="E42648">
        <v>16</v>
      </c>
      <c r="F42648">
        <v>1</v>
      </c>
      <c r="G42648">
        <v>13</v>
      </c>
      <c r="H42648">
        <v>30</v>
      </c>
      <c r="I42648">
        <v>5333</v>
      </c>
      <c r="J42648">
        <v>333</v>
      </c>
      <c r="K42648">
        <v>4333</v>
      </c>
    </row>
    <row r="42649" spans="1:11">
      <c r="A42649" t="s">
        <v>72</v>
      </c>
      <c r="B42649" t="s">
        <v>8608</v>
      </c>
      <c r="C42649" t="s">
        <v>8609</v>
      </c>
      <c r="D42649">
        <v>2024</v>
      </c>
      <c r="E42649">
        <v>38</v>
      </c>
      <c r="F42649">
        <v>9</v>
      </c>
      <c r="G42649">
        <v>11</v>
      </c>
      <c r="H42649">
        <v>58</v>
      </c>
      <c r="I42649">
        <v>6552</v>
      </c>
      <c r="J42649">
        <v>1552</v>
      </c>
      <c r="K42649">
        <v>1897</v>
      </c>
    </row>
    <row r="42650" spans="1:11">
      <c r="A42650" t="s">
        <v>72</v>
      </c>
      <c r="B42650" t="s">
        <v>8610</v>
      </c>
      <c r="C42650" t="s">
        <v>8611</v>
      </c>
      <c r="D42650">
        <v>2024</v>
      </c>
      <c r="E42650">
        <v>34</v>
      </c>
      <c r="F42650">
        <v>2</v>
      </c>
      <c r="G42650">
        <v>3</v>
      </c>
      <c r="H42650">
        <v>39</v>
      </c>
      <c r="I42650">
        <v>8718</v>
      </c>
      <c r="J42650">
        <v>513</v>
      </c>
      <c r="K42650">
        <v>769</v>
      </c>
    </row>
    <row r="42651" spans="1:11">
      <c r="A42651" t="s">
        <v>72</v>
      </c>
      <c r="B42651" t="s">
        <v>10822</v>
      </c>
      <c r="C42651" t="s">
        <v>10823</v>
      </c>
      <c r="D42651">
        <v>2024</v>
      </c>
      <c r="E42651">
        <v>42</v>
      </c>
      <c r="F42651">
        <v>1</v>
      </c>
      <c r="G42651">
        <v>0</v>
      </c>
      <c r="H42651">
        <v>43</v>
      </c>
      <c r="I42651">
        <v>9767</v>
      </c>
      <c r="J42651">
        <v>233</v>
      </c>
      <c r="K42651">
        <v>0</v>
      </c>
    </row>
    <row r="42652" spans="1:11">
      <c r="A42652" t="s">
        <v>72</v>
      </c>
      <c r="B42652" t="s">
        <v>8612</v>
      </c>
      <c r="C42652" t="s">
        <v>8613</v>
      </c>
      <c r="D42652">
        <v>2024</v>
      </c>
      <c r="E42652">
        <v>25</v>
      </c>
      <c r="F42652">
        <v>0</v>
      </c>
      <c r="G42652">
        <v>0</v>
      </c>
      <c r="H42652">
        <v>25</v>
      </c>
      <c r="I42652">
        <v>10000</v>
      </c>
      <c r="J42652">
        <v>0</v>
      </c>
      <c r="K42652">
        <v>0</v>
      </c>
    </row>
    <row r="42653" spans="1:11">
      <c r="A42653" t="s">
        <v>72</v>
      </c>
      <c r="B42653" t="s">
        <v>8614</v>
      </c>
      <c r="C42653" t="s">
        <v>8615</v>
      </c>
      <c r="D42653">
        <v>2024</v>
      </c>
      <c r="E42653">
        <v>29</v>
      </c>
      <c r="F42653">
        <v>1</v>
      </c>
      <c r="G42653">
        <v>0</v>
      </c>
      <c r="H42653">
        <v>30</v>
      </c>
      <c r="I42653">
        <v>9667</v>
      </c>
      <c r="J42653">
        <v>333</v>
      </c>
      <c r="K42653">
        <v>0</v>
      </c>
    </row>
    <row r="42654" spans="1:11">
      <c r="A42654" t="s">
        <v>72</v>
      </c>
      <c r="B42654" t="s">
        <v>8616</v>
      </c>
      <c r="C42654" t="s">
        <v>8617</v>
      </c>
      <c r="D42654">
        <v>2024</v>
      </c>
      <c r="E42654">
        <v>22</v>
      </c>
      <c r="F42654">
        <v>0</v>
      </c>
      <c r="G42654">
        <v>0</v>
      </c>
      <c r="H42654">
        <v>22</v>
      </c>
      <c r="I42654">
        <v>10000</v>
      </c>
      <c r="J42654">
        <v>0</v>
      </c>
      <c r="K42654">
        <v>0</v>
      </c>
    </row>
    <row r="42655" spans="1:11">
      <c r="A42655" t="s">
        <v>72</v>
      </c>
      <c r="B42655" t="s">
        <v>8618</v>
      </c>
      <c r="C42655" t="s">
        <v>8619</v>
      </c>
      <c r="D42655">
        <v>2024</v>
      </c>
      <c r="E42655">
        <v>47</v>
      </c>
      <c r="F42655">
        <v>10</v>
      </c>
      <c r="G42655">
        <v>88</v>
      </c>
      <c r="H42655">
        <v>145</v>
      </c>
      <c r="I42655">
        <v>3241</v>
      </c>
      <c r="J42655">
        <v>690</v>
      </c>
      <c r="K42655">
        <v>6069</v>
      </c>
    </row>
    <row r="42656" spans="1:11">
      <c r="A42656" t="s">
        <v>72</v>
      </c>
      <c r="B42656" t="s">
        <v>8620</v>
      </c>
      <c r="C42656" t="s">
        <v>8621</v>
      </c>
      <c r="D42656">
        <v>2024</v>
      </c>
      <c r="E42656">
        <v>45</v>
      </c>
      <c r="F42656">
        <v>21</v>
      </c>
      <c r="G42656">
        <v>104</v>
      </c>
      <c r="H42656">
        <v>170</v>
      </c>
      <c r="I42656">
        <v>2647</v>
      </c>
      <c r="J42656">
        <v>1235</v>
      </c>
      <c r="K42656">
        <v>6118</v>
      </c>
    </row>
    <row r="42657" spans="1:11">
      <c r="A42657" t="s">
        <v>72</v>
      </c>
      <c r="B42657" t="s">
        <v>8622</v>
      </c>
      <c r="C42657" t="s">
        <v>8623</v>
      </c>
      <c r="D42657">
        <v>2024</v>
      </c>
      <c r="E42657">
        <v>37</v>
      </c>
      <c r="F42657">
        <v>12</v>
      </c>
      <c r="G42657">
        <v>145</v>
      </c>
      <c r="H42657">
        <v>194</v>
      </c>
      <c r="I42657">
        <v>1907</v>
      </c>
      <c r="J42657">
        <v>619</v>
      </c>
      <c r="K42657">
        <v>7474</v>
      </c>
    </row>
    <row r="42658" spans="1:11">
      <c r="A42658" t="s">
        <v>72</v>
      </c>
      <c r="B42658" t="s">
        <v>8624</v>
      </c>
      <c r="C42658" t="s">
        <v>8625</v>
      </c>
      <c r="D42658">
        <v>2024</v>
      </c>
      <c r="E42658">
        <v>23</v>
      </c>
      <c r="F42658">
        <v>0</v>
      </c>
      <c r="G42658">
        <v>1</v>
      </c>
      <c r="H42658">
        <v>24</v>
      </c>
      <c r="I42658">
        <v>9583</v>
      </c>
      <c r="J42658">
        <v>0</v>
      </c>
      <c r="K42658">
        <v>417</v>
      </c>
    </row>
    <row r="42659" spans="1:11">
      <c r="A42659" t="s">
        <v>72</v>
      </c>
      <c r="B42659" t="s">
        <v>8626</v>
      </c>
      <c r="C42659" t="s">
        <v>8627</v>
      </c>
      <c r="D42659">
        <v>2024</v>
      </c>
      <c r="E42659">
        <v>8</v>
      </c>
      <c r="F42659">
        <v>0</v>
      </c>
      <c r="G42659">
        <v>3</v>
      </c>
      <c r="H42659">
        <v>11</v>
      </c>
      <c r="I42659">
        <v>7273</v>
      </c>
      <c r="J42659">
        <v>0</v>
      </c>
      <c r="K42659">
        <v>2727</v>
      </c>
    </row>
    <row r="42660" spans="1:11">
      <c r="A42660" t="s">
        <v>72</v>
      </c>
      <c r="B42660" t="s">
        <v>8628</v>
      </c>
      <c r="C42660" t="s">
        <v>8629</v>
      </c>
      <c r="D42660">
        <v>2024</v>
      </c>
      <c r="E42660">
        <v>10</v>
      </c>
      <c r="F42660">
        <v>0</v>
      </c>
      <c r="G42660">
        <v>0</v>
      </c>
      <c r="H42660">
        <v>10</v>
      </c>
      <c r="I42660">
        <v>10000</v>
      </c>
      <c r="J42660">
        <v>0</v>
      </c>
      <c r="K42660">
        <v>0</v>
      </c>
    </row>
    <row r="42661" spans="1:11">
      <c r="A42661" t="s">
        <v>72</v>
      </c>
      <c r="B42661" t="s">
        <v>10300</v>
      </c>
      <c r="C42661" t="s">
        <v>10301</v>
      </c>
      <c r="D42661">
        <v>2024</v>
      </c>
      <c r="E42661">
        <v>5</v>
      </c>
      <c r="F42661">
        <v>0</v>
      </c>
      <c r="G42661">
        <v>0</v>
      </c>
      <c r="H42661">
        <v>5</v>
      </c>
      <c r="I42661">
        <v>10000</v>
      </c>
      <c r="J42661">
        <v>0</v>
      </c>
      <c r="K42661">
        <v>0</v>
      </c>
    </row>
    <row r="42662" spans="1:11">
      <c r="A42662" t="s">
        <v>72</v>
      </c>
      <c r="B42662" t="s">
        <v>10302</v>
      </c>
      <c r="C42662" t="s">
        <v>10303</v>
      </c>
      <c r="D42662">
        <v>2024</v>
      </c>
      <c r="E42662">
        <v>27</v>
      </c>
      <c r="F42662">
        <v>1</v>
      </c>
      <c r="G42662">
        <v>39</v>
      </c>
      <c r="H42662">
        <v>67</v>
      </c>
      <c r="I42662">
        <v>4030</v>
      </c>
      <c r="J42662">
        <v>149</v>
      </c>
      <c r="K42662">
        <v>5821</v>
      </c>
    </row>
    <row r="42663" spans="1:11">
      <c r="A42663" t="s">
        <v>72</v>
      </c>
      <c r="B42663" t="s">
        <v>8630</v>
      </c>
      <c r="C42663" t="s">
        <v>8631</v>
      </c>
      <c r="D42663">
        <v>2024</v>
      </c>
      <c r="E42663">
        <v>340</v>
      </c>
      <c r="F42663">
        <v>65</v>
      </c>
      <c r="G42663">
        <v>550</v>
      </c>
      <c r="H42663">
        <v>955</v>
      </c>
      <c r="I42663">
        <v>3560</v>
      </c>
      <c r="J42663">
        <v>681</v>
      </c>
      <c r="K42663">
        <v>5759</v>
      </c>
    </row>
    <row r="42664" spans="1:11">
      <c r="A42664" t="s">
        <v>72</v>
      </c>
      <c r="B42664" t="s">
        <v>8632</v>
      </c>
      <c r="C42664" t="s">
        <v>8633</v>
      </c>
      <c r="D42664">
        <v>2024</v>
      </c>
      <c r="E42664">
        <v>300</v>
      </c>
      <c r="F42664">
        <v>192</v>
      </c>
      <c r="G42664">
        <v>480</v>
      </c>
      <c r="H42664">
        <v>972</v>
      </c>
      <c r="I42664">
        <v>3086</v>
      </c>
      <c r="J42664">
        <v>1975</v>
      </c>
      <c r="K42664">
        <v>4938</v>
      </c>
    </row>
    <row r="42665" spans="1:11">
      <c r="A42665" t="s">
        <v>72</v>
      </c>
      <c r="B42665" t="s">
        <v>8634</v>
      </c>
      <c r="C42665" t="s">
        <v>8635</v>
      </c>
      <c r="D42665">
        <v>2024</v>
      </c>
      <c r="E42665">
        <v>194</v>
      </c>
      <c r="F42665">
        <v>1</v>
      </c>
      <c r="G42665">
        <v>1</v>
      </c>
      <c r="H42665">
        <v>196</v>
      </c>
      <c r="I42665">
        <v>9898</v>
      </c>
      <c r="J42665">
        <v>51</v>
      </c>
      <c r="K42665">
        <v>51</v>
      </c>
    </row>
    <row r="42666" spans="1:11">
      <c r="A42666" t="s">
        <v>72</v>
      </c>
      <c r="B42666" t="s">
        <v>8636</v>
      </c>
      <c r="C42666" t="s">
        <v>8637</v>
      </c>
      <c r="D42666">
        <v>2024</v>
      </c>
      <c r="E42666">
        <v>132</v>
      </c>
      <c r="F42666">
        <v>7</v>
      </c>
      <c r="G42666">
        <v>1</v>
      </c>
      <c r="H42666">
        <v>140</v>
      </c>
      <c r="I42666">
        <v>9429</v>
      </c>
      <c r="J42666">
        <v>500</v>
      </c>
      <c r="K42666">
        <v>71</v>
      </c>
    </row>
    <row r="42667" spans="1:11">
      <c r="A42667" t="s">
        <v>72</v>
      </c>
      <c r="B42667" t="s">
        <v>8638</v>
      </c>
      <c r="C42667" t="s">
        <v>8639</v>
      </c>
      <c r="D42667">
        <v>2024</v>
      </c>
      <c r="E42667">
        <v>18</v>
      </c>
      <c r="F42667">
        <v>0</v>
      </c>
      <c r="G42667">
        <v>0</v>
      </c>
      <c r="H42667">
        <v>18</v>
      </c>
      <c r="I42667">
        <v>10000</v>
      </c>
      <c r="J42667">
        <v>0</v>
      </c>
      <c r="K42667">
        <v>0</v>
      </c>
    </row>
    <row r="42668" spans="1:11">
      <c r="A42668" t="s">
        <v>72</v>
      </c>
      <c r="B42668" t="s">
        <v>8640</v>
      </c>
      <c r="C42668" t="s">
        <v>8641</v>
      </c>
      <c r="D42668">
        <v>2024</v>
      </c>
      <c r="E42668">
        <v>16</v>
      </c>
      <c r="F42668">
        <v>5</v>
      </c>
      <c r="G42668">
        <v>9</v>
      </c>
      <c r="H42668">
        <v>30</v>
      </c>
      <c r="I42668">
        <v>5333</v>
      </c>
      <c r="J42668">
        <v>1667</v>
      </c>
      <c r="K42668">
        <v>3000</v>
      </c>
    </row>
    <row r="42669" spans="1:11">
      <c r="A42669" t="s">
        <v>72</v>
      </c>
      <c r="B42669" t="s">
        <v>8642</v>
      </c>
      <c r="C42669" t="s">
        <v>8643</v>
      </c>
      <c r="D42669">
        <v>2024</v>
      </c>
      <c r="E42669">
        <v>8</v>
      </c>
      <c r="F42669">
        <v>2</v>
      </c>
      <c r="G42669">
        <v>22</v>
      </c>
      <c r="H42669">
        <v>32</v>
      </c>
      <c r="I42669">
        <v>2500</v>
      </c>
      <c r="J42669">
        <v>625</v>
      </c>
      <c r="K42669">
        <v>6875</v>
      </c>
    </row>
    <row r="42670" spans="1:11">
      <c r="A42670" t="s">
        <v>72</v>
      </c>
      <c r="B42670" t="s">
        <v>8644</v>
      </c>
      <c r="C42670" t="s">
        <v>8645</v>
      </c>
      <c r="D42670">
        <v>2024</v>
      </c>
      <c r="E42670">
        <v>4</v>
      </c>
      <c r="F42670">
        <v>3</v>
      </c>
      <c r="G42670">
        <v>21</v>
      </c>
      <c r="H42670">
        <v>28</v>
      </c>
      <c r="I42670">
        <v>1429</v>
      </c>
      <c r="J42670">
        <v>1071</v>
      </c>
      <c r="K42670">
        <v>7500</v>
      </c>
    </row>
    <row r="42671" spans="1:11">
      <c r="A42671" t="s">
        <v>72</v>
      </c>
      <c r="B42671" t="s">
        <v>10625</v>
      </c>
      <c r="C42671" t="s">
        <v>10626</v>
      </c>
      <c r="D42671">
        <v>2024</v>
      </c>
      <c r="E42671">
        <v>7</v>
      </c>
      <c r="F42671">
        <v>3</v>
      </c>
      <c r="G42671">
        <v>43</v>
      </c>
      <c r="H42671">
        <v>53</v>
      </c>
      <c r="I42671">
        <v>1321</v>
      </c>
      <c r="J42671">
        <v>566</v>
      </c>
      <c r="K42671">
        <v>8113</v>
      </c>
    </row>
    <row r="42672" spans="1:11">
      <c r="A42672" t="s">
        <v>72</v>
      </c>
      <c r="B42672" t="s">
        <v>8646</v>
      </c>
      <c r="C42672" t="s">
        <v>8647</v>
      </c>
      <c r="D42672">
        <v>2024</v>
      </c>
      <c r="E42672">
        <v>131</v>
      </c>
      <c r="F42672">
        <v>5</v>
      </c>
      <c r="G42672">
        <v>1</v>
      </c>
      <c r="H42672">
        <v>137</v>
      </c>
      <c r="I42672">
        <v>9562</v>
      </c>
      <c r="J42672">
        <v>365</v>
      </c>
      <c r="K42672">
        <v>73</v>
      </c>
    </row>
    <row r="42673" spans="1:11">
      <c r="A42673" t="s">
        <v>72</v>
      </c>
      <c r="B42673" t="s">
        <v>8648</v>
      </c>
      <c r="C42673" t="s">
        <v>8649</v>
      </c>
      <c r="D42673">
        <v>2024</v>
      </c>
      <c r="E42673">
        <v>12</v>
      </c>
      <c r="F42673">
        <v>1</v>
      </c>
      <c r="G42673">
        <v>0</v>
      </c>
      <c r="H42673">
        <v>13</v>
      </c>
      <c r="I42673">
        <v>9231</v>
      </c>
      <c r="J42673">
        <v>769</v>
      </c>
      <c r="K42673">
        <v>0</v>
      </c>
    </row>
    <row r="42674" spans="1:11">
      <c r="A42674" t="s">
        <v>72</v>
      </c>
      <c r="B42674" t="s">
        <v>8650</v>
      </c>
      <c r="C42674" t="s">
        <v>8651</v>
      </c>
      <c r="D42674">
        <v>2024</v>
      </c>
      <c r="E42674">
        <v>47</v>
      </c>
      <c r="F42674">
        <v>1</v>
      </c>
      <c r="G42674">
        <v>0</v>
      </c>
      <c r="H42674">
        <v>48</v>
      </c>
      <c r="I42674">
        <v>9792</v>
      </c>
      <c r="J42674">
        <v>208</v>
      </c>
      <c r="K42674">
        <v>0</v>
      </c>
    </row>
    <row r="42675" spans="1:11">
      <c r="A42675" t="s">
        <v>72</v>
      </c>
      <c r="B42675" t="s">
        <v>10304</v>
      </c>
      <c r="C42675" t="s">
        <v>10305</v>
      </c>
      <c r="D42675">
        <v>2024</v>
      </c>
      <c r="E42675">
        <v>19</v>
      </c>
      <c r="F42675">
        <v>0</v>
      </c>
      <c r="G42675">
        <v>0</v>
      </c>
      <c r="H42675">
        <v>19</v>
      </c>
      <c r="I42675">
        <v>10000</v>
      </c>
      <c r="J42675">
        <v>0</v>
      </c>
      <c r="K42675">
        <v>0</v>
      </c>
    </row>
    <row r="42676" spans="1:11">
      <c r="A42676" t="s">
        <v>72</v>
      </c>
      <c r="B42676" t="s">
        <v>8652</v>
      </c>
      <c r="C42676" t="s">
        <v>8653</v>
      </c>
      <c r="D42676">
        <v>2024</v>
      </c>
      <c r="E42676">
        <v>7</v>
      </c>
      <c r="F42676">
        <v>0</v>
      </c>
      <c r="G42676">
        <v>0</v>
      </c>
      <c r="H42676">
        <v>7</v>
      </c>
      <c r="I42676">
        <v>10000</v>
      </c>
      <c r="J42676">
        <v>0</v>
      </c>
      <c r="K42676">
        <v>0</v>
      </c>
    </row>
    <row r="42677" spans="1:11">
      <c r="A42677" t="s">
        <v>72</v>
      </c>
      <c r="B42677" t="s">
        <v>8654</v>
      </c>
      <c r="C42677" t="s">
        <v>8655</v>
      </c>
      <c r="D42677">
        <v>2024</v>
      </c>
      <c r="E42677">
        <v>5</v>
      </c>
      <c r="F42677">
        <v>1</v>
      </c>
      <c r="G42677">
        <v>15</v>
      </c>
      <c r="H42677">
        <v>21</v>
      </c>
      <c r="I42677">
        <v>2381</v>
      </c>
      <c r="J42677">
        <v>476</v>
      </c>
      <c r="K42677">
        <v>7143</v>
      </c>
    </row>
    <row r="42678" spans="1:11">
      <c r="A42678" t="s">
        <v>72</v>
      </c>
      <c r="B42678" t="s">
        <v>8656</v>
      </c>
      <c r="C42678" t="s">
        <v>8657</v>
      </c>
      <c r="D42678">
        <v>2024</v>
      </c>
      <c r="E42678">
        <v>11</v>
      </c>
      <c r="F42678">
        <v>3</v>
      </c>
      <c r="G42678">
        <v>0</v>
      </c>
      <c r="H42678">
        <v>14</v>
      </c>
      <c r="I42678">
        <v>7857</v>
      </c>
      <c r="J42678">
        <v>2143</v>
      </c>
      <c r="K42678">
        <v>0</v>
      </c>
    </row>
    <row r="42679" spans="1:11">
      <c r="A42679" t="s">
        <v>72</v>
      </c>
      <c r="B42679" t="s">
        <v>8658</v>
      </c>
      <c r="C42679" t="s">
        <v>8659</v>
      </c>
      <c r="D42679">
        <v>2024</v>
      </c>
      <c r="E42679">
        <v>51</v>
      </c>
      <c r="F42679">
        <v>5</v>
      </c>
      <c r="G42679">
        <v>0</v>
      </c>
      <c r="H42679">
        <v>56</v>
      </c>
      <c r="I42679">
        <v>9107</v>
      </c>
      <c r="J42679">
        <v>893</v>
      </c>
      <c r="K42679">
        <v>0</v>
      </c>
    </row>
    <row r="42680" spans="1:11">
      <c r="A42680" t="s">
        <v>72</v>
      </c>
      <c r="B42680" t="s">
        <v>8660</v>
      </c>
      <c r="C42680" t="s">
        <v>8661</v>
      </c>
      <c r="D42680">
        <v>2024</v>
      </c>
      <c r="E42680">
        <v>17</v>
      </c>
      <c r="F42680">
        <v>24</v>
      </c>
      <c r="G42680">
        <v>96</v>
      </c>
      <c r="H42680">
        <v>137</v>
      </c>
      <c r="I42680">
        <v>1241</v>
      </c>
      <c r="J42680">
        <v>1752</v>
      </c>
      <c r="K42680">
        <v>7007</v>
      </c>
    </row>
    <row r="42681" spans="1:11">
      <c r="A42681" t="s">
        <v>72</v>
      </c>
      <c r="B42681" t="s">
        <v>8662</v>
      </c>
      <c r="C42681" t="s">
        <v>2877</v>
      </c>
      <c r="D42681">
        <v>2024</v>
      </c>
      <c r="E42681">
        <v>70</v>
      </c>
      <c r="F42681">
        <v>46</v>
      </c>
      <c r="G42681">
        <v>216</v>
      </c>
      <c r="H42681">
        <v>332</v>
      </c>
      <c r="I42681">
        <v>2108</v>
      </c>
      <c r="J42681">
        <v>1386</v>
      </c>
      <c r="K42681">
        <v>6506</v>
      </c>
    </row>
    <row r="42682" spans="1:11">
      <c r="A42682" t="s">
        <v>72</v>
      </c>
      <c r="B42682" t="s">
        <v>10824</v>
      </c>
      <c r="C42682" t="s">
        <v>10825</v>
      </c>
      <c r="D42682">
        <v>2024</v>
      </c>
      <c r="E42682">
        <v>38</v>
      </c>
      <c r="F42682">
        <v>1</v>
      </c>
      <c r="G42682">
        <v>2</v>
      </c>
      <c r="H42682">
        <v>41</v>
      </c>
      <c r="I42682">
        <v>9268</v>
      </c>
      <c r="J42682">
        <v>244</v>
      </c>
      <c r="K42682">
        <v>488</v>
      </c>
    </row>
    <row r="42683" spans="1:11">
      <c r="A42683" t="s">
        <v>72</v>
      </c>
      <c r="B42683" t="s">
        <v>8663</v>
      </c>
      <c r="C42683" t="s">
        <v>7528</v>
      </c>
      <c r="D42683">
        <v>2024</v>
      </c>
      <c r="E42683">
        <v>23</v>
      </c>
      <c r="F42683">
        <v>23</v>
      </c>
      <c r="G42683">
        <v>201</v>
      </c>
      <c r="H42683">
        <v>247</v>
      </c>
      <c r="I42683">
        <v>931</v>
      </c>
      <c r="J42683">
        <v>931</v>
      </c>
      <c r="K42683">
        <v>8138</v>
      </c>
    </row>
    <row r="42684" spans="1:11">
      <c r="A42684" t="s">
        <v>72</v>
      </c>
      <c r="B42684" t="s">
        <v>10627</v>
      </c>
      <c r="C42684" t="s">
        <v>10628</v>
      </c>
      <c r="D42684">
        <v>2024</v>
      </c>
      <c r="E42684">
        <v>22</v>
      </c>
      <c r="F42684">
        <v>6</v>
      </c>
      <c r="G42684">
        <v>74</v>
      </c>
      <c r="H42684">
        <v>102</v>
      </c>
      <c r="I42684">
        <v>2157</v>
      </c>
      <c r="J42684">
        <v>588</v>
      </c>
      <c r="K42684">
        <v>7255</v>
      </c>
    </row>
    <row r="42685" spans="1:11">
      <c r="A42685" t="s">
        <v>72</v>
      </c>
      <c r="B42685" t="s">
        <v>8664</v>
      </c>
      <c r="C42685" t="s">
        <v>8665</v>
      </c>
      <c r="D42685">
        <v>2024</v>
      </c>
      <c r="E42685">
        <v>28</v>
      </c>
      <c r="F42685">
        <v>18</v>
      </c>
      <c r="G42685">
        <v>27</v>
      </c>
      <c r="H42685">
        <v>73</v>
      </c>
      <c r="I42685">
        <v>3836</v>
      </c>
      <c r="J42685">
        <v>2466</v>
      </c>
      <c r="K42685">
        <v>3699</v>
      </c>
    </row>
    <row r="42686" spans="1:11">
      <c r="A42686" t="s">
        <v>72</v>
      </c>
      <c r="B42686" t="s">
        <v>10306</v>
      </c>
      <c r="C42686" t="s">
        <v>10307</v>
      </c>
      <c r="D42686">
        <v>2024</v>
      </c>
      <c r="E42686">
        <v>66</v>
      </c>
      <c r="F42686">
        <v>44</v>
      </c>
      <c r="G42686">
        <v>306</v>
      </c>
      <c r="H42686">
        <v>416</v>
      </c>
      <c r="I42686">
        <v>1587</v>
      </c>
      <c r="J42686">
        <v>1058</v>
      </c>
      <c r="K42686">
        <v>7356</v>
      </c>
    </row>
    <row r="42687" spans="1:11">
      <c r="A42687" t="s">
        <v>72</v>
      </c>
      <c r="B42687" t="s">
        <v>8666</v>
      </c>
      <c r="C42687" t="s">
        <v>8667</v>
      </c>
      <c r="D42687">
        <v>2024</v>
      </c>
      <c r="E42687">
        <v>195</v>
      </c>
      <c r="F42687">
        <v>2</v>
      </c>
      <c r="G42687">
        <v>2</v>
      </c>
      <c r="H42687">
        <v>199</v>
      </c>
      <c r="I42687">
        <v>9799</v>
      </c>
      <c r="J42687">
        <v>101</v>
      </c>
      <c r="K42687">
        <v>101</v>
      </c>
    </row>
    <row r="42688" spans="1:11">
      <c r="A42688" t="s">
        <v>72</v>
      </c>
      <c r="B42688" t="s">
        <v>8668</v>
      </c>
      <c r="C42688" t="s">
        <v>8669</v>
      </c>
      <c r="D42688">
        <v>2024</v>
      </c>
      <c r="E42688">
        <v>30</v>
      </c>
      <c r="F42688">
        <v>0</v>
      </c>
      <c r="G42688">
        <v>0</v>
      </c>
      <c r="H42688">
        <v>30</v>
      </c>
      <c r="I42688">
        <v>10000</v>
      </c>
      <c r="J42688">
        <v>0</v>
      </c>
      <c r="K42688">
        <v>0</v>
      </c>
    </row>
    <row r="42689" spans="1:11">
      <c r="A42689" t="s">
        <v>72</v>
      </c>
      <c r="B42689" t="s">
        <v>10308</v>
      </c>
      <c r="C42689" t="s">
        <v>2889</v>
      </c>
      <c r="D42689">
        <v>2024</v>
      </c>
      <c r="E42689">
        <v>38</v>
      </c>
      <c r="F42689">
        <v>0</v>
      </c>
      <c r="G42689">
        <v>1</v>
      </c>
      <c r="H42689">
        <v>39</v>
      </c>
      <c r="I42689">
        <v>9744</v>
      </c>
      <c r="J42689">
        <v>0</v>
      </c>
      <c r="K42689">
        <v>256</v>
      </c>
    </row>
    <row r="42690" spans="1:11">
      <c r="A42690" t="s">
        <v>72</v>
      </c>
      <c r="B42690" t="s">
        <v>8670</v>
      </c>
      <c r="C42690" t="s">
        <v>8671</v>
      </c>
      <c r="D42690">
        <v>2024</v>
      </c>
      <c r="E42690">
        <v>98</v>
      </c>
      <c r="F42690">
        <v>1</v>
      </c>
      <c r="G42690">
        <v>1</v>
      </c>
      <c r="H42690">
        <v>100</v>
      </c>
      <c r="I42690">
        <v>9800</v>
      </c>
      <c r="J42690">
        <v>100</v>
      </c>
      <c r="K42690">
        <v>100</v>
      </c>
    </row>
    <row r="42691" spans="1:11">
      <c r="A42691" t="s">
        <v>72</v>
      </c>
      <c r="B42691" t="s">
        <v>8672</v>
      </c>
      <c r="C42691" t="s">
        <v>8673</v>
      </c>
      <c r="D42691">
        <v>2024</v>
      </c>
      <c r="E42691">
        <v>73</v>
      </c>
      <c r="F42691">
        <v>9</v>
      </c>
      <c r="G42691">
        <v>4</v>
      </c>
      <c r="H42691">
        <v>86</v>
      </c>
      <c r="I42691">
        <v>8488</v>
      </c>
      <c r="J42691">
        <v>1047</v>
      </c>
      <c r="K42691">
        <v>465</v>
      </c>
    </row>
    <row r="42692" spans="1:11">
      <c r="A42692" t="s">
        <v>72</v>
      </c>
      <c r="B42692" t="s">
        <v>8674</v>
      </c>
      <c r="C42692" t="s">
        <v>8675</v>
      </c>
      <c r="D42692">
        <v>2024</v>
      </c>
      <c r="E42692">
        <v>23</v>
      </c>
      <c r="F42692">
        <v>24</v>
      </c>
      <c r="G42692">
        <v>262</v>
      </c>
      <c r="H42692">
        <v>309</v>
      </c>
      <c r="I42692">
        <v>744</v>
      </c>
      <c r="J42692">
        <v>777</v>
      </c>
      <c r="K42692">
        <v>8479</v>
      </c>
    </row>
    <row r="42693" spans="1:11">
      <c r="A42693" t="s">
        <v>72</v>
      </c>
      <c r="B42693" t="s">
        <v>8676</v>
      </c>
      <c r="C42693" t="s">
        <v>8677</v>
      </c>
      <c r="D42693">
        <v>2024</v>
      </c>
      <c r="E42693">
        <v>22</v>
      </c>
      <c r="F42693">
        <v>0</v>
      </c>
      <c r="G42693">
        <v>2</v>
      </c>
      <c r="H42693">
        <v>24</v>
      </c>
      <c r="I42693">
        <v>9167</v>
      </c>
      <c r="J42693">
        <v>0</v>
      </c>
      <c r="K42693">
        <v>833</v>
      </c>
    </row>
    <row r="42694" spans="1:11">
      <c r="A42694" t="s">
        <v>72</v>
      </c>
      <c r="B42694" t="s">
        <v>8678</v>
      </c>
      <c r="C42694" t="s">
        <v>8679</v>
      </c>
      <c r="D42694">
        <v>2024</v>
      </c>
      <c r="E42694">
        <v>33</v>
      </c>
      <c r="F42694">
        <v>0</v>
      </c>
      <c r="G42694">
        <v>1</v>
      </c>
      <c r="H42694">
        <v>34</v>
      </c>
      <c r="I42694">
        <v>9706</v>
      </c>
      <c r="J42694">
        <v>0</v>
      </c>
      <c r="K42694">
        <v>294</v>
      </c>
    </row>
    <row r="42695" spans="1:11">
      <c r="A42695" t="s">
        <v>72</v>
      </c>
      <c r="B42695" t="s">
        <v>8680</v>
      </c>
      <c r="C42695" t="s">
        <v>8681</v>
      </c>
      <c r="D42695">
        <v>2024</v>
      </c>
      <c r="E42695">
        <v>6</v>
      </c>
      <c r="F42695">
        <v>1</v>
      </c>
      <c r="G42695">
        <v>10</v>
      </c>
      <c r="H42695">
        <v>17</v>
      </c>
      <c r="I42695">
        <v>3529</v>
      </c>
      <c r="J42695">
        <v>588</v>
      </c>
      <c r="K42695">
        <v>5882</v>
      </c>
    </row>
    <row r="42696" spans="1:11">
      <c r="A42696" t="s">
        <v>72</v>
      </c>
      <c r="B42696" t="s">
        <v>8682</v>
      </c>
      <c r="C42696" t="s">
        <v>8683</v>
      </c>
      <c r="D42696">
        <v>2024</v>
      </c>
      <c r="E42696">
        <v>341</v>
      </c>
      <c r="F42696">
        <v>16</v>
      </c>
      <c r="G42696">
        <v>18</v>
      </c>
      <c r="H42696">
        <v>375</v>
      </c>
      <c r="I42696">
        <v>9093</v>
      </c>
      <c r="J42696">
        <v>427</v>
      </c>
      <c r="K42696">
        <v>480</v>
      </c>
    </row>
    <row r="42697" spans="1:11">
      <c r="A42697" t="s">
        <v>72</v>
      </c>
      <c r="B42697" t="s">
        <v>8684</v>
      </c>
      <c r="C42697" t="s">
        <v>8685</v>
      </c>
      <c r="D42697">
        <v>2024</v>
      </c>
      <c r="E42697">
        <v>137</v>
      </c>
      <c r="F42697">
        <v>88</v>
      </c>
      <c r="G42697">
        <v>219</v>
      </c>
      <c r="H42697">
        <v>444</v>
      </c>
      <c r="I42697">
        <v>3086</v>
      </c>
      <c r="J42697">
        <v>1982</v>
      </c>
      <c r="K42697">
        <v>4932</v>
      </c>
    </row>
    <row r="42698" spans="1:11">
      <c r="A42698" t="s">
        <v>72</v>
      </c>
      <c r="B42698" t="s">
        <v>10826</v>
      </c>
      <c r="C42698" t="s">
        <v>10827</v>
      </c>
      <c r="D42698">
        <v>2024</v>
      </c>
      <c r="E42698">
        <v>16</v>
      </c>
      <c r="F42698">
        <v>0</v>
      </c>
      <c r="G42698">
        <v>0</v>
      </c>
      <c r="H42698">
        <v>16</v>
      </c>
      <c r="I42698">
        <v>10000</v>
      </c>
      <c r="J42698">
        <v>0</v>
      </c>
      <c r="K42698">
        <v>0</v>
      </c>
    </row>
    <row r="42699" spans="1:11">
      <c r="A42699" t="s">
        <v>72</v>
      </c>
      <c r="B42699" t="s">
        <v>10907</v>
      </c>
      <c r="C42699" t="s">
        <v>10908</v>
      </c>
      <c r="D42699">
        <v>2024</v>
      </c>
      <c r="E42699">
        <v>13</v>
      </c>
      <c r="F42699">
        <v>0</v>
      </c>
      <c r="G42699">
        <v>0</v>
      </c>
      <c r="H42699">
        <v>13</v>
      </c>
      <c r="I42699">
        <v>10000</v>
      </c>
      <c r="J42699">
        <v>0</v>
      </c>
      <c r="K42699">
        <v>0</v>
      </c>
    </row>
    <row r="42700" spans="1:11">
      <c r="A42700" t="s">
        <v>72</v>
      </c>
      <c r="B42700" t="s">
        <v>8686</v>
      </c>
      <c r="C42700" t="s">
        <v>8687</v>
      </c>
      <c r="D42700">
        <v>2024</v>
      </c>
      <c r="E42700">
        <v>70</v>
      </c>
      <c r="F42700">
        <v>3</v>
      </c>
      <c r="G42700">
        <v>21</v>
      </c>
      <c r="H42700">
        <v>94</v>
      </c>
      <c r="I42700">
        <v>7447</v>
      </c>
      <c r="J42700">
        <v>319</v>
      </c>
      <c r="K42700">
        <v>2234</v>
      </c>
    </row>
    <row r="42701" spans="1:11">
      <c r="A42701" t="s">
        <v>72</v>
      </c>
      <c r="B42701" t="s">
        <v>8688</v>
      </c>
      <c r="C42701" t="s">
        <v>8689</v>
      </c>
      <c r="D42701">
        <v>2024</v>
      </c>
      <c r="E42701">
        <v>42</v>
      </c>
      <c r="F42701">
        <v>30</v>
      </c>
      <c r="G42701">
        <v>149</v>
      </c>
      <c r="H42701">
        <v>221</v>
      </c>
      <c r="I42701">
        <v>1900</v>
      </c>
      <c r="J42701">
        <v>1357</v>
      </c>
      <c r="K42701">
        <v>6742</v>
      </c>
    </row>
    <row r="42702" spans="1:11">
      <c r="A42702" t="s">
        <v>72</v>
      </c>
      <c r="B42702" t="s">
        <v>8690</v>
      </c>
      <c r="C42702" t="s">
        <v>8691</v>
      </c>
      <c r="D42702">
        <v>2024</v>
      </c>
      <c r="E42702">
        <v>22</v>
      </c>
      <c r="F42702">
        <v>20</v>
      </c>
      <c r="G42702">
        <v>161</v>
      </c>
      <c r="H42702">
        <v>203</v>
      </c>
      <c r="I42702">
        <v>1084</v>
      </c>
      <c r="J42702">
        <v>985</v>
      </c>
      <c r="K42702">
        <v>7931</v>
      </c>
    </row>
    <row r="42703" spans="1:11">
      <c r="A42703" t="s">
        <v>72</v>
      </c>
      <c r="B42703" t="s">
        <v>8692</v>
      </c>
      <c r="C42703" t="s">
        <v>8693</v>
      </c>
      <c r="D42703">
        <v>2024</v>
      </c>
      <c r="E42703">
        <v>32</v>
      </c>
      <c r="F42703">
        <v>1</v>
      </c>
      <c r="G42703">
        <v>1</v>
      </c>
      <c r="H42703">
        <v>34</v>
      </c>
      <c r="I42703">
        <v>9412</v>
      </c>
      <c r="J42703">
        <v>294</v>
      </c>
      <c r="K42703">
        <v>294</v>
      </c>
    </row>
    <row r="42704" spans="1:11">
      <c r="A42704" t="s">
        <v>72</v>
      </c>
      <c r="B42704" t="s">
        <v>10909</v>
      </c>
      <c r="C42704" t="s">
        <v>10910</v>
      </c>
      <c r="D42704">
        <v>2024</v>
      </c>
      <c r="E42704">
        <v>62</v>
      </c>
      <c r="F42704">
        <v>0</v>
      </c>
      <c r="G42704">
        <v>2</v>
      </c>
      <c r="H42704">
        <v>64</v>
      </c>
      <c r="I42704">
        <v>9688</v>
      </c>
      <c r="J42704">
        <v>0</v>
      </c>
      <c r="K42704">
        <v>313</v>
      </c>
    </row>
    <row r="42705" spans="1:11">
      <c r="A42705" t="s">
        <v>72</v>
      </c>
      <c r="B42705" t="s">
        <v>8694</v>
      </c>
      <c r="C42705" t="s">
        <v>8695</v>
      </c>
      <c r="D42705">
        <v>2024</v>
      </c>
      <c r="E42705">
        <v>128</v>
      </c>
      <c r="F42705">
        <v>23</v>
      </c>
      <c r="G42705">
        <v>33</v>
      </c>
      <c r="H42705">
        <v>184</v>
      </c>
      <c r="I42705">
        <v>6957</v>
      </c>
      <c r="J42705">
        <v>1250</v>
      </c>
      <c r="K42705">
        <v>1793</v>
      </c>
    </row>
    <row r="42706" spans="1:11">
      <c r="A42706" t="s">
        <v>72</v>
      </c>
      <c r="B42706" t="s">
        <v>8696</v>
      </c>
      <c r="C42706" t="s">
        <v>8697</v>
      </c>
      <c r="D42706">
        <v>2024</v>
      </c>
      <c r="E42706">
        <v>97</v>
      </c>
      <c r="F42706">
        <v>1</v>
      </c>
      <c r="G42706">
        <v>3</v>
      </c>
      <c r="H42706">
        <v>101</v>
      </c>
      <c r="I42706">
        <v>9604</v>
      </c>
      <c r="J42706">
        <v>99</v>
      </c>
      <c r="K42706">
        <v>297</v>
      </c>
    </row>
    <row r="42707" spans="1:11">
      <c r="A42707" t="s">
        <v>72</v>
      </c>
      <c r="B42707" t="s">
        <v>8698</v>
      </c>
      <c r="C42707" t="s">
        <v>2895</v>
      </c>
      <c r="D42707">
        <v>2024</v>
      </c>
      <c r="E42707">
        <v>55</v>
      </c>
      <c r="F42707">
        <v>38</v>
      </c>
      <c r="G42707">
        <v>142</v>
      </c>
      <c r="H42707">
        <v>235</v>
      </c>
      <c r="I42707">
        <v>2340</v>
      </c>
      <c r="J42707">
        <v>1617</v>
      </c>
      <c r="K42707">
        <v>6043</v>
      </c>
    </row>
    <row r="42708" spans="1:11">
      <c r="A42708" t="s">
        <v>72</v>
      </c>
      <c r="B42708" t="s">
        <v>8699</v>
      </c>
      <c r="C42708" t="s">
        <v>8700</v>
      </c>
      <c r="D42708">
        <v>2024</v>
      </c>
      <c r="E42708">
        <v>22</v>
      </c>
      <c r="F42708">
        <v>5</v>
      </c>
      <c r="G42708">
        <v>0</v>
      </c>
      <c r="H42708">
        <v>27</v>
      </c>
      <c r="I42708">
        <v>8148</v>
      </c>
      <c r="J42708">
        <v>1852</v>
      </c>
      <c r="K42708">
        <v>0</v>
      </c>
    </row>
    <row r="42709" spans="1:11">
      <c r="A42709" t="s">
        <v>72</v>
      </c>
      <c r="B42709" t="s">
        <v>8701</v>
      </c>
      <c r="C42709" t="s">
        <v>8702</v>
      </c>
      <c r="D42709">
        <v>2024</v>
      </c>
      <c r="E42709">
        <v>35</v>
      </c>
      <c r="F42709">
        <v>0</v>
      </c>
      <c r="G42709">
        <v>1</v>
      </c>
      <c r="H42709">
        <v>36</v>
      </c>
      <c r="I42709">
        <v>9722</v>
      </c>
      <c r="J42709">
        <v>0</v>
      </c>
      <c r="K42709">
        <v>278</v>
      </c>
    </row>
    <row r="42710" spans="1:11">
      <c r="A42710" t="s">
        <v>72</v>
      </c>
      <c r="B42710" t="s">
        <v>8703</v>
      </c>
      <c r="C42710" t="s">
        <v>8704</v>
      </c>
      <c r="D42710">
        <v>2024</v>
      </c>
      <c r="E42710">
        <v>10</v>
      </c>
      <c r="F42710">
        <v>0</v>
      </c>
      <c r="G42710">
        <v>0</v>
      </c>
      <c r="H42710">
        <v>10</v>
      </c>
      <c r="I42710">
        <v>10000</v>
      </c>
      <c r="J42710">
        <v>0</v>
      </c>
      <c r="K42710">
        <v>0</v>
      </c>
    </row>
    <row r="42711" spans="1:11">
      <c r="A42711" t="s">
        <v>72</v>
      </c>
      <c r="B42711" t="s">
        <v>8705</v>
      </c>
      <c r="C42711" t="s">
        <v>8706</v>
      </c>
      <c r="D42711">
        <v>2024</v>
      </c>
      <c r="E42711">
        <v>13</v>
      </c>
      <c r="F42711">
        <v>12</v>
      </c>
      <c r="G42711">
        <v>129</v>
      </c>
      <c r="H42711">
        <v>154</v>
      </c>
      <c r="I42711">
        <v>844</v>
      </c>
      <c r="J42711">
        <v>779</v>
      </c>
      <c r="K42711">
        <v>8377</v>
      </c>
    </row>
    <row r="42712" spans="1:11">
      <c r="A42712" t="s">
        <v>72</v>
      </c>
      <c r="B42712" t="s">
        <v>10309</v>
      </c>
      <c r="C42712" t="s">
        <v>10310</v>
      </c>
      <c r="D42712">
        <v>2024</v>
      </c>
      <c r="E42712">
        <v>15</v>
      </c>
      <c r="F42712">
        <v>5</v>
      </c>
      <c r="G42712">
        <v>10</v>
      </c>
      <c r="H42712">
        <v>30</v>
      </c>
      <c r="I42712">
        <v>5000</v>
      </c>
      <c r="J42712">
        <v>1667</v>
      </c>
      <c r="K42712">
        <v>3333</v>
      </c>
    </row>
    <row r="42713" spans="1:11">
      <c r="A42713" t="s">
        <v>72</v>
      </c>
      <c r="B42713" t="s">
        <v>8707</v>
      </c>
      <c r="C42713" t="s">
        <v>8708</v>
      </c>
      <c r="D42713">
        <v>2024</v>
      </c>
      <c r="E42713">
        <v>37</v>
      </c>
      <c r="F42713">
        <v>3</v>
      </c>
      <c r="G42713">
        <v>8</v>
      </c>
      <c r="H42713">
        <v>48</v>
      </c>
      <c r="I42713">
        <v>7708</v>
      </c>
      <c r="J42713">
        <v>625</v>
      </c>
      <c r="K42713">
        <v>1667</v>
      </c>
    </row>
    <row r="42714" spans="1:11">
      <c r="A42714" t="s">
        <v>72</v>
      </c>
      <c r="B42714" t="s">
        <v>8709</v>
      </c>
      <c r="C42714" t="s">
        <v>8710</v>
      </c>
      <c r="D42714">
        <v>2024</v>
      </c>
      <c r="E42714">
        <v>3</v>
      </c>
      <c r="F42714">
        <v>0</v>
      </c>
      <c r="G42714">
        <v>26</v>
      </c>
      <c r="H42714">
        <v>29</v>
      </c>
      <c r="I42714">
        <v>1034</v>
      </c>
      <c r="J42714">
        <v>0</v>
      </c>
      <c r="K42714">
        <v>8966</v>
      </c>
    </row>
    <row r="42715" spans="1:11">
      <c r="A42715" t="s">
        <v>72</v>
      </c>
      <c r="B42715" t="s">
        <v>8711</v>
      </c>
      <c r="C42715" t="s">
        <v>8712</v>
      </c>
      <c r="D42715">
        <v>2024</v>
      </c>
      <c r="E42715">
        <v>9</v>
      </c>
      <c r="F42715">
        <v>0</v>
      </c>
      <c r="G42715">
        <v>0</v>
      </c>
      <c r="H42715">
        <v>9</v>
      </c>
      <c r="I42715">
        <v>10000</v>
      </c>
      <c r="J42715">
        <v>0</v>
      </c>
      <c r="K42715">
        <v>0</v>
      </c>
    </row>
    <row r="42716" spans="1:11">
      <c r="A42716" t="s">
        <v>72</v>
      </c>
      <c r="B42716" t="s">
        <v>8713</v>
      </c>
      <c r="C42716" t="s">
        <v>8714</v>
      </c>
      <c r="D42716">
        <v>2024</v>
      </c>
      <c r="E42716">
        <v>7</v>
      </c>
      <c r="F42716">
        <v>0</v>
      </c>
      <c r="G42716">
        <v>0</v>
      </c>
      <c r="H42716">
        <v>7</v>
      </c>
      <c r="I42716">
        <v>10000</v>
      </c>
      <c r="J42716">
        <v>0</v>
      </c>
      <c r="K42716">
        <v>0</v>
      </c>
    </row>
    <row r="42717" spans="1:11">
      <c r="A42717" t="s">
        <v>72</v>
      </c>
      <c r="B42717" t="s">
        <v>8715</v>
      </c>
      <c r="C42717" t="s">
        <v>8716</v>
      </c>
      <c r="D42717">
        <v>2024</v>
      </c>
      <c r="E42717">
        <v>21</v>
      </c>
      <c r="F42717">
        <v>0</v>
      </c>
      <c r="G42717">
        <v>0</v>
      </c>
      <c r="H42717">
        <v>21</v>
      </c>
      <c r="I42717">
        <v>10000</v>
      </c>
      <c r="J42717">
        <v>0</v>
      </c>
      <c r="K42717">
        <v>0</v>
      </c>
    </row>
    <row r="42718" spans="1:11">
      <c r="A42718" t="s">
        <v>72</v>
      </c>
      <c r="B42718" t="s">
        <v>8717</v>
      </c>
      <c r="C42718" t="s">
        <v>8718</v>
      </c>
      <c r="D42718">
        <v>2024</v>
      </c>
      <c r="E42718">
        <v>229</v>
      </c>
      <c r="F42718">
        <v>155</v>
      </c>
      <c r="G42718">
        <v>732</v>
      </c>
      <c r="H42718">
        <v>1116</v>
      </c>
      <c r="I42718">
        <v>2052</v>
      </c>
      <c r="J42718">
        <v>1389</v>
      </c>
      <c r="K42718">
        <v>6559</v>
      </c>
    </row>
    <row r="42719" spans="1:11">
      <c r="A42719" t="s">
        <v>72</v>
      </c>
      <c r="B42719" t="s">
        <v>8719</v>
      </c>
      <c r="C42719" t="s">
        <v>8720</v>
      </c>
      <c r="D42719">
        <v>2024</v>
      </c>
      <c r="E42719">
        <v>64</v>
      </c>
      <c r="F42719">
        <v>56</v>
      </c>
      <c r="G42719">
        <v>563</v>
      </c>
      <c r="H42719">
        <v>683</v>
      </c>
      <c r="I42719">
        <v>937</v>
      </c>
      <c r="J42719">
        <v>820</v>
      </c>
      <c r="K42719">
        <v>8243</v>
      </c>
    </row>
    <row r="42720" spans="1:11">
      <c r="A42720" t="s">
        <v>72</v>
      </c>
      <c r="B42720" t="s">
        <v>8721</v>
      </c>
      <c r="C42720" t="s">
        <v>8722</v>
      </c>
      <c r="D42720">
        <v>2024</v>
      </c>
      <c r="E42720">
        <v>24</v>
      </c>
      <c r="F42720">
        <v>4</v>
      </c>
      <c r="G42720">
        <v>1</v>
      </c>
      <c r="H42720">
        <v>29</v>
      </c>
      <c r="I42720">
        <v>8276</v>
      </c>
      <c r="J42720">
        <v>1379</v>
      </c>
      <c r="K42720">
        <v>345</v>
      </c>
    </row>
    <row r="42721" spans="1:11">
      <c r="A42721" t="s">
        <v>72</v>
      </c>
      <c r="B42721" t="s">
        <v>8723</v>
      </c>
      <c r="C42721" t="s">
        <v>8724</v>
      </c>
      <c r="D42721">
        <v>2024</v>
      </c>
      <c r="E42721">
        <v>64</v>
      </c>
      <c r="F42721">
        <v>0</v>
      </c>
      <c r="G42721">
        <v>1</v>
      </c>
      <c r="H42721">
        <v>65</v>
      </c>
      <c r="I42721">
        <v>9846</v>
      </c>
      <c r="J42721">
        <v>0</v>
      </c>
      <c r="K42721">
        <v>154</v>
      </c>
    </row>
    <row r="42722" spans="1:11">
      <c r="A42722" t="s">
        <v>72</v>
      </c>
      <c r="B42722" t="s">
        <v>8725</v>
      </c>
      <c r="C42722" t="s">
        <v>8726</v>
      </c>
      <c r="D42722">
        <v>2024</v>
      </c>
      <c r="E42722">
        <v>14</v>
      </c>
      <c r="F42722">
        <v>0</v>
      </c>
      <c r="G42722">
        <v>1</v>
      </c>
      <c r="H42722">
        <v>15</v>
      </c>
      <c r="I42722">
        <v>9333</v>
      </c>
      <c r="J42722">
        <v>0</v>
      </c>
      <c r="K42722">
        <v>667</v>
      </c>
    </row>
    <row r="42723" spans="1:11">
      <c r="A42723" t="s">
        <v>72</v>
      </c>
      <c r="B42723" t="s">
        <v>10311</v>
      </c>
      <c r="C42723" t="s">
        <v>10312</v>
      </c>
      <c r="D42723">
        <v>2024</v>
      </c>
      <c r="E42723">
        <v>12</v>
      </c>
      <c r="F42723">
        <v>0</v>
      </c>
      <c r="G42723">
        <v>0</v>
      </c>
      <c r="H42723">
        <v>12</v>
      </c>
      <c r="I42723">
        <v>10000</v>
      </c>
      <c r="J42723">
        <v>0</v>
      </c>
      <c r="K42723">
        <v>0</v>
      </c>
    </row>
    <row r="42724" spans="1:11">
      <c r="A42724" t="s">
        <v>72</v>
      </c>
      <c r="B42724" t="s">
        <v>10313</v>
      </c>
      <c r="C42724" t="s">
        <v>10314</v>
      </c>
      <c r="D42724">
        <v>2024</v>
      </c>
      <c r="E42724">
        <v>71</v>
      </c>
      <c r="F42724">
        <v>75</v>
      </c>
      <c r="G42724">
        <v>292</v>
      </c>
      <c r="H42724">
        <v>438</v>
      </c>
      <c r="I42724">
        <v>1621</v>
      </c>
      <c r="J42724">
        <v>1712</v>
      </c>
      <c r="K42724">
        <v>6667</v>
      </c>
    </row>
    <row r="42725" spans="1:11">
      <c r="A42725" t="s">
        <v>72</v>
      </c>
      <c r="B42725" t="s">
        <v>8727</v>
      </c>
      <c r="C42725" t="s">
        <v>2484</v>
      </c>
      <c r="D42725">
        <v>2024</v>
      </c>
      <c r="E42725">
        <v>189</v>
      </c>
      <c r="F42725">
        <v>2</v>
      </c>
      <c r="G42725">
        <v>3</v>
      </c>
      <c r="H42725">
        <v>194</v>
      </c>
      <c r="I42725">
        <v>9742</v>
      </c>
      <c r="J42725">
        <v>103</v>
      </c>
      <c r="K42725">
        <v>155</v>
      </c>
    </row>
    <row r="42726" spans="1:11">
      <c r="A42726" t="s">
        <v>72</v>
      </c>
      <c r="B42726" t="s">
        <v>8728</v>
      </c>
      <c r="C42726" t="s">
        <v>8729</v>
      </c>
      <c r="D42726">
        <v>2024</v>
      </c>
      <c r="E42726">
        <v>113</v>
      </c>
      <c r="F42726">
        <v>2</v>
      </c>
      <c r="G42726">
        <v>3</v>
      </c>
      <c r="H42726">
        <v>118</v>
      </c>
      <c r="I42726">
        <v>9576</v>
      </c>
      <c r="J42726">
        <v>169</v>
      </c>
      <c r="K42726">
        <v>254</v>
      </c>
    </row>
    <row r="42727" spans="1:11">
      <c r="A42727" t="s">
        <v>72</v>
      </c>
      <c r="B42727" t="s">
        <v>8730</v>
      </c>
      <c r="C42727" t="s">
        <v>8731</v>
      </c>
      <c r="D42727">
        <v>2024</v>
      </c>
      <c r="E42727">
        <v>18</v>
      </c>
      <c r="F42727">
        <v>0</v>
      </c>
      <c r="G42727">
        <v>0</v>
      </c>
      <c r="H42727">
        <v>18</v>
      </c>
      <c r="I42727">
        <v>10000</v>
      </c>
      <c r="J42727">
        <v>0</v>
      </c>
      <c r="K42727">
        <v>0</v>
      </c>
    </row>
    <row r="42728" spans="1:11">
      <c r="A42728" t="s">
        <v>72</v>
      </c>
      <c r="B42728" t="s">
        <v>10315</v>
      </c>
      <c r="C42728" t="s">
        <v>10316</v>
      </c>
      <c r="D42728">
        <v>2024</v>
      </c>
      <c r="E42728">
        <v>22</v>
      </c>
      <c r="F42728">
        <v>0</v>
      </c>
      <c r="G42728">
        <v>0</v>
      </c>
      <c r="H42728">
        <v>22</v>
      </c>
      <c r="I42728">
        <v>10000</v>
      </c>
      <c r="J42728">
        <v>0</v>
      </c>
      <c r="K42728">
        <v>0</v>
      </c>
    </row>
    <row r="42729" spans="1:11">
      <c r="A42729" t="s">
        <v>72</v>
      </c>
      <c r="B42729" t="s">
        <v>8732</v>
      </c>
      <c r="C42729" t="s">
        <v>8733</v>
      </c>
      <c r="D42729">
        <v>2024</v>
      </c>
      <c r="E42729">
        <v>403</v>
      </c>
      <c r="F42729">
        <v>287</v>
      </c>
      <c r="G42729">
        <v>1097</v>
      </c>
      <c r="H42729">
        <v>1787</v>
      </c>
      <c r="I42729">
        <v>2255</v>
      </c>
      <c r="J42729">
        <v>1606</v>
      </c>
      <c r="K42729">
        <v>6139</v>
      </c>
    </row>
    <row r="42730" spans="1:11">
      <c r="A42730" t="s">
        <v>72</v>
      </c>
      <c r="B42730" t="s">
        <v>10828</v>
      </c>
      <c r="C42730" t="s">
        <v>10829</v>
      </c>
      <c r="D42730">
        <v>2024</v>
      </c>
      <c r="E42730">
        <v>51</v>
      </c>
      <c r="F42730">
        <v>1</v>
      </c>
      <c r="G42730">
        <v>0</v>
      </c>
      <c r="H42730">
        <v>52</v>
      </c>
      <c r="I42730">
        <v>9808</v>
      </c>
      <c r="J42730">
        <v>192</v>
      </c>
      <c r="K42730">
        <v>0</v>
      </c>
    </row>
    <row r="42731" spans="1:11">
      <c r="A42731" t="s">
        <v>72</v>
      </c>
      <c r="B42731" t="s">
        <v>10317</v>
      </c>
      <c r="C42731" t="s">
        <v>10318</v>
      </c>
      <c r="D42731">
        <v>2024</v>
      </c>
      <c r="E42731">
        <v>13</v>
      </c>
      <c r="F42731">
        <v>0</v>
      </c>
      <c r="G42731">
        <v>1</v>
      </c>
      <c r="H42731">
        <v>14</v>
      </c>
      <c r="I42731">
        <v>9286</v>
      </c>
      <c r="J42731">
        <v>0</v>
      </c>
      <c r="K42731">
        <v>714</v>
      </c>
    </row>
    <row r="42732" spans="1:11">
      <c r="A42732" t="s">
        <v>72</v>
      </c>
      <c r="B42732" t="s">
        <v>8734</v>
      </c>
      <c r="C42732" t="s">
        <v>8735</v>
      </c>
      <c r="D42732">
        <v>2024</v>
      </c>
      <c r="E42732">
        <v>15</v>
      </c>
      <c r="F42732">
        <v>0</v>
      </c>
      <c r="G42732">
        <v>0</v>
      </c>
      <c r="H42732">
        <v>15</v>
      </c>
      <c r="I42732">
        <v>10000</v>
      </c>
      <c r="J42732">
        <v>0</v>
      </c>
      <c r="K42732">
        <v>0</v>
      </c>
    </row>
    <row r="42733" spans="1:11">
      <c r="A42733" t="s">
        <v>72</v>
      </c>
      <c r="B42733" t="s">
        <v>8736</v>
      </c>
      <c r="C42733" t="s">
        <v>8737</v>
      </c>
      <c r="D42733">
        <v>2024</v>
      </c>
      <c r="E42733">
        <v>8</v>
      </c>
      <c r="F42733">
        <v>0</v>
      </c>
      <c r="G42733">
        <v>0</v>
      </c>
      <c r="H42733">
        <v>8</v>
      </c>
      <c r="I42733">
        <v>10000</v>
      </c>
      <c r="J42733">
        <v>0</v>
      </c>
      <c r="K42733">
        <v>0</v>
      </c>
    </row>
    <row r="42734" spans="1:11">
      <c r="A42734" t="s">
        <v>72</v>
      </c>
      <c r="B42734" t="s">
        <v>8738</v>
      </c>
      <c r="C42734" t="s">
        <v>8739</v>
      </c>
      <c r="D42734">
        <v>2024</v>
      </c>
      <c r="E42734">
        <v>13</v>
      </c>
      <c r="F42734">
        <v>4</v>
      </c>
      <c r="G42734">
        <v>4</v>
      </c>
      <c r="H42734">
        <v>21</v>
      </c>
      <c r="I42734">
        <v>6190</v>
      </c>
      <c r="J42734">
        <v>1905</v>
      </c>
      <c r="K42734">
        <v>1905</v>
      </c>
    </row>
    <row r="42735" spans="1:11">
      <c r="A42735" t="s">
        <v>72</v>
      </c>
      <c r="B42735" t="s">
        <v>8740</v>
      </c>
      <c r="C42735" t="s">
        <v>8741</v>
      </c>
      <c r="D42735">
        <v>2024</v>
      </c>
      <c r="E42735">
        <v>21</v>
      </c>
      <c r="F42735">
        <v>0</v>
      </c>
      <c r="G42735">
        <v>2</v>
      </c>
      <c r="H42735">
        <v>23</v>
      </c>
      <c r="I42735">
        <v>9130</v>
      </c>
      <c r="J42735">
        <v>0</v>
      </c>
      <c r="K42735">
        <v>870</v>
      </c>
    </row>
    <row r="42736" spans="1:11">
      <c r="A42736" t="s">
        <v>72</v>
      </c>
      <c r="B42736" t="s">
        <v>10629</v>
      </c>
      <c r="C42736" t="s">
        <v>10630</v>
      </c>
      <c r="D42736">
        <v>2024</v>
      </c>
      <c r="E42736">
        <v>25</v>
      </c>
      <c r="F42736">
        <v>1</v>
      </c>
      <c r="G42736">
        <v>0</v>
      </c>
      <c r="H42736">
        <v>26</v>
      </c>
      <c r="I42736">
        <v>9615</v>
      </c>
      <c r="J42736">
        <v>385</v>
      </c>
      <c r="K42736">
        <v>0</v>
      </c>
    </row>
    <row r="42737" spans="1:11">
      <c r="A42737" t="s">
        <v>72</v>
      </c>
      <c r="B42737" t="s">
        <v>8742</v>
      </c>
      <c r="C42737" t="s">
        <v>8743</v>
      </c>
      <c r="D42737">
        <v>2024</v>
      </c>
      <c r="E42737">
        <v>5</v>
      </c>
      <c r="F42737">
        <v>1</v>
      </c>
      <c r="G42737">
        <v>0</v>
      </c>
      <c r="H42737">
        <v>6</v>
      </c>
      <c r="I42737">
        <v>8333</v>
      </c>
      <c r="J42737">
        <v>1667</v>
      </c>
      <c r="K42737">
        <v>0</v>
      </c>
    </row>
    <row r="42738" spans="1:11">
      <c r="A42738" t="s">
        <v>72</v>
      </c>
      <c r="B42738" t="s">
        <v>10931</v>
      </c>
      <c r="C42738" t="s">
        <v>10932</v>
      </c>
      <c r="D42738">
        <v>2024</v>
      </c>
      <c r="E42738">
        <v>21</v>
      </c>
      <c r="F42738">
        <v>0</v>
      </c>
      <c r="G42738">
        <v>0</v>
      </c>
      <c r="H42738">
        <v>21</v>
      </c>
      <c r="I42738">
        <v>10000</v>
      </c>
      <c r="J42738">
        <v>0</v>
      </c>
      <c r="K42738">
        <v>0</v>
      </c>
    </row>
    <row r="42739" spans="1:11">
      <c r="A42739" t="s">
        <v>72</v>
      </c>
      <c r="B42739" t="s">
        <v>8744</v>
      </c>
      <c r="C42739" t="s">
        <v>8745</v>
      </c>
      <c r="D42739">
        <v>2024</v>
      </c>
      <c r="E42739">
        <v>17</v>
      </c>
      <c r="F42739">
        <v>3</v>
      </c>
      <c r="G42739">
        <v>1</v>
      </c>
      <c r="H42739">
        <v>21</v>
      </c>
      <c r="I42739">
        <v>8095</v>
      </c>
      <c r="J42739">
        <v>1429</v>
      </c>
      <c r="K42739">
        <v>476</v>
      </c>
    </row>
    <row r="42740" spans="1:11">
      <c r="A42740" t="s">
        <v>72</v>
      </c>
      <c r="B42740" t="s">
        <v>10911</v>
      </c>
      <c r="C42740" t="s">
        <v>10912</v>
      </c>
      <c r="D42740">
        <v>2024</v>
      </c>
      <c r="E42740">
        <v>9</v>
      </c>
      <c r="F42740">
        <v>0</v>
      </c>
      <c r="G42740">
        <v>2</v>
      </c>
      <c r="H42740">
        <v>11</v>
      </c>
      <c r="I42740">
        <v>8182</v>
      </c>
      <c r="J42740">
        <v>0</v>
      </c>
      <c r="K42740">
        <v>1818</v>
      </c>
    </row>
    <row r="42741" spans="1:11">
      <c r="A42741" t="s">
        <v>72</v>
      </c>
      <c r="B42741" t="s">
        <v>8746</v>
      </c>
      <c r="C42741" t="s">
        <v>8747</v>
      </c>
      <c r="D42741">
        <v>2024</v>
      </c>
      <c r="E42741">
        <v>41</v>
      </c>
      <c r="F42741">
        <v>28</v>
      </c>
      <c r="G42741">
        <v>108</v>
      </c>
      <c r="H42741">
        <v>177</v>
      </c>
      <c r="I42741">
        <v>2316</v>
      </c>
      <c r="J42741">
        <v>1582</v>
      </c>
      <c r="K42741">
        <v>6102</v>
      </c>
    </row>
    <row r="42742" spans="1:11">
      <c r="A42742" t="s">
        <v>72</v>
      </c>
      <c r="B42742" t="s">
        <v>8748</v>
      </c>
      <c r="C42742" t="s">
        <v>8749</v>
      </c>
      <c r="D42742">
        <v>2024</v>
      </c>
      <c r="E42742">
        <v>315</v>
      </c>
      <c r="F42742">
        <v>9</v>
      </c>
      <c r="G42742">
        <v>8</v>
      </c>
      <c r="H42742">
        <v>332</v>
      </c>
      <c r="I42742">
        <v>9488</v>
      </c>
      <c r="J42742">
        <v>271</v>
      </c>
      <c r="K42742">
        <v>241</v>
      </c>
    </row>
    <row r="42743" spans="1:11">
      <c r="A42743" t="s">
        <v>72</v>
      </c>
      <c r="B42743" t="s">
        <v>10830</v>
      </c>
      <c r="C42743" t="s">
        <v>10831</v>
      </c>
      <c r="D42743">
        <v>2024</v>
      </c>
      <c r="E42743">
        <v>62</v>
      </c>
      <c r="F42743">
        <v>2</v>
      </c>
      <c r="G42743">
        <v>1</v>
      </c>
      <c r="H42743">
        <v>65</v>
      </c>
      <c r="I42743">
        <v>9538</v>
      </c>
      <c r="J42743">
        <v>308</v>
      </c>
      <c r="K42743">
        <v>154</v>
      </c>
    </row>
    <row r="42744" spans="1:11">
      <c r="A42744" t="s">
        <v>72</v>
      </c>
      <c r="B42744" t="s">
        <v>8750</v>
      </c>
      <c r="C42744" t="s">
        <v>8751</v>
      </c>
      <c r="D42744">
        <v>2024</v>
      </c>
      <c r="E42744">
        <v>323</v>
      </c>
      <c r="F42744">
        <v>19</v>
      </c>
      <c r="G42744">
        <v>8</v>
      </c>
      <c r="H42744">
        <v>350</v>
      </c>
      <c r="I42744">
        <v>9229</v>
      </c>
      <c r="J42744">
        <v>543</v>
      </c>
      <c r="K42744">
        <v>229</v>
      </c>
    </row>
    <row r="42745" spans="1:11">
      <c r="A42745" t="s">
        <v>72</v>
      </c>
      <c r="B42745" t="s">
        <v>8752</v>
      </c>
      <c r="C42745" t="s">
        <v>8753</v>
      </c>
      <c r="D42745">
        <v>2024</v>
      </c>
      <c r="E42745">
        <v>242</v>
      </c>
      <c r="F42745">
        <v>49</v>
      </c>
      <c r="G42745">
        <v>41</v>
      </c>
      <c r="H42745">
        <v>332</v>
      </c>
      <c r="I42745">
        <v>7289</v>
      </c>
      <c r="J42745">
        <v>1476</v>
      </c>
      <c r="K42745">
        <v>1235</v>
      </c>
    </row>
    <row r="42746" spans="1:11">
      <c r="A42746" t="s">
        <v>72</v>
      </c>
      <c r="B42746" t="s">
        <v>10319</v>
      </c>
      <c r="C42746" t="s">
        <v>10320</v>
      </c>
      <c r="D42746">
        <v>2024</v>
      </c>
      <c r="E42746">
        <v>38</v>
      </c>
      <c r="F42746">
        <v>11</v>
      </c>
      <c r="G42746">
        <v>9</v>
      </c>
      <c r="H42746">
        <v>58</v>
      </c>
      <c r="I42746">
        <v>6552</v>
      </c>
      <c r="J42746">
        <v>1897</v>
      </c>
      <c r="K42746">
        <v>1552</v>
      </c>
    </row>
    <row r="42747" spans="1:11">
      <c r="A42747" t="s">
        <v>72</v>
      </c>
      <c r="B42747" t="s">
        <v>8754</v>
      </c>
      <c r="C42747" t="s">
        <v>8755</v>
      </c>
      <c r="D42747">
        <v>2024</v>
      </c>
      <c r="E42747">
        <v>129</v>
      </c>
      <c r="F42747">
        <v>3</v>
      </c>
      <c r="G42747">
        <v>3</v>
      </c>
      <c r="H42747">
        <v>135</v>
      </c>
      <c r="I42747">
        <v>9556</v>
      </c>
      <c r="J42747">
        <v>222</v>
      </c>
      <c r="K42747">
        <v>222</v>
      </c>
    </row>
    <row r="42748" spans="1:11">
      <c r="A42748" t="s">
        <v>72</v>
      </c>
      <c r="B42748" t="s">
        <v>8756</v>
      </c>
      <c r="C42748" t="s">
        <v>8757</v>
      </c>
      <c r="D42748">
        <v>2024</v>
      </c>
      <c r="E42748">
        <v>101</v>
      </c>
      <c r="F42748">
        <v>18</v>
      </c>
      <c r="G42748">
        <v>14</v>
      </c>
      <c r="H42748">
        <v>133</v>
      </c>
      <c r="I42748">
        <v>7594</v>
      </c>
      <c r="J42748">
        <v>1353</v>
      </c>
      <c r="K42748">
        <v>1053</v>
      </c>
    </row>
    <row r="42749" spans="1:11">
      <c r="A42749" t="s">
        <v>72</v>
      </c>
      <c r="B42749" t="s">
        <v>8758</v>
      </c>
      <c r="C42749" t="s">
        <v>8759</v>
      </c>
      <c r="D42749">
        <v>2024</v>
      </c>
      <c r="E42749">
        <v>248</v>
      </c>
      <c r="F42749">
        <v>38</v>
      </c>
      <c r="G42749">
        <v>52</v>
      </c>
      <c r="H42749">
        <v>338</v>
      </c>
      <c r="I42749">
        <v>7337</v>
      </c>
      <c r="J42749">
        <v>1124</v>
      </c>
      <c r="K42749">
        <v>1538</v>
      </c>
    </row>
    <row r="42750" spans="1:11">
      <c r="A42750" t="s">
        <v>72</v>
      </c>
      <c r="B42750" t="s">
        <v>8760</v>
      </c>
      <c r="C42750" t="s">
        <v>8761</v>
      </c>
      <c r="D42750">
        <v>2024</v>
      </c>
      <c r="E42750">
        <v>193</v>
      </c>
      <c r="F42750">
        <v>127</v>
      </c>
      <c r="G42750">
        <v>308</v>
      </c>
      <c r="H42750">
        <v>628</v>
      </c>
      <c r="I42750">
        <v>3073</v>
      </c>
      <c r="J42750">
        <v>2022</v>
      </c>
      <c r="K42750">
        <v>4904</v>
      </c>
    </row>
    <row r="42751" spans="1:11">
      <c r="A42751" t="s">
        <v>72</v>
      </c>
      <c r="B42751" t="s">
        <v>8762</v>
      </c>
      <c r="C42751" t="s">
        <v>8763</v>
      </c>
      <c r="D42751">
        <v>2024</v>
      </c>
      <c r="E42751">
        <v>94</v>
      </c>
      <c r="F42751">
        <v>18</v>
      </c>
      <c r="G42751">
        <v>30</v>
      </c>
      <c r="H42751">
        <v>142</v>
      </c>
      <c r="I42751">
        <v>6620</v>
      </c>
      <c r="J42751">
        <v>1268</v>
      </c>
      <c r="K42751">
        <v>2113</v>
      </c>
    </row>
    <row r="42752" spans="1:11">
      <c r="A42752" t="s">
        <v>72</v>
      </c>
      <c r="B42752" t="s">
        <v>8764</v>
      </c>
      <c r="C42752" t="s">
        <v>7078</v>
      </c>
      <c r="D42752">
        <v>2024</v>
      </c>
      <c r="E42752">
        <v>58</v>
      </c>
      <c r="F42752">
        <v>10</v>
      </c>
      <c r="G42752">
        <v>0</v>
      </c>
      <c r="H42752">
        <v>68</v>
      </c>
      <c r="I42752">
        <v>8529</v>
      </c>
      <c r="J42752">
        <v>1471</v>
      </c>
      <c r="K42752">
        <v>0</v>
      </c>
    </row>
    <row r="42753" spans="1:11">
      <c r="A42753" t="s">
        <v>72</v>
      </c>
      <c r="B42753" t="s">
        <v>10321</v>
      </c>
      <c r="C42753" t="s">
        <v>10322</v>
      </c>
      <c r="D42753">
        <v>2024</v>
      </c>
      <c r="E42753">
        <v>85</v>
      </c>
      <c r="F42753">
        <v>38</v>
      </c>
      <c r="G42753">
        <v>67</v>
      </c>
      <c r="H42753">
        <v>190</v>
      </c>
      <c r="I42753">
        <v>4474</v>
      </c>
      <c r="J42753">
        <v>2000</v>
      </c>
      <c r="K42753">
        <v>3526</v>
      </c>
    </row>
    <row r="42754" spans="1:11">
      <c r="A42754" t="s">
        <v>72</v>
      </c>
      <c r="B42754" t="s">
        <v>8765</v>
      </c>
      <c r="C42754" t="s">
        <v>8766</v>
      </c>
      <c r="D42754">
        <v>2024</v>
      </c>
      <c r="E42754">
        <v>83</v>
      </c>
      <c r="F42754">
        <v>13</v>
      </c>
      <c r="G42754">
        <v>38</v>
      </c>
      <c r="H42754">
        <v>134</v>
      </c>
      <c r="I42754">
        <v>6194</v>
      </c>
      <c r="J42754">
        <v>970</v>
      </c>
      <c r="K42754">
        <v>2836</v>
      </c>
    </row>
    <row r="42755" spans="1:11">
      <c r="A42755" t="s">
        <v>72</v>
      </c>
      <c r="B42755" t="s">
        <v>8767</v>
      </c>
      <c r="C42755" t="s">
        <v>8768</v>
      </c>
      <c r="D42755">
        <v>2024</v>
      </c>
      <c r="E42755">
        <v>123</v>
      </c>
      <c r="F42755">
        <v>45</v>
      </c>
      <c r="G42755">
        <v>49</v>
      </c>
      <c r="H42755">
        <v>217</v>
      </c>
      <c r="I42755">
        <v>5668</v>
      </c>
      <c r="J42755">
        <v>2074</v>
      </c>
      <c r="K42755">
        <v>2258</v>
      </c>
    </row>
    <row r="42756" spans="1:11">
      <c r="A42756" t="s">
        <v>72</v>
      </c>
      <c r="B42756" t="s">
        <v>8769</v>
      </c>
      <c r="C42756" t="s">
        <v>8770</v>
      </c>
      <c r="D42756">
        <v>2024</v>
      </c>
      <c r="E42756">
        <v>25</v>
      </c>
      <c r="F42756">
        <v>16</v>
      </c>
      <c r="G42756">
        <v>36</v>
      </c>
      <c r="H42756">
        <v>77</v>
      </c>
      <c r="I42756">
        <v>3247</v>
      </c>
      <c r="J42756">
        <v>2078</v>
      </c>
      <c r="K42756">
        <v>4675</v>
      </c>
    </row>
    <row r="42757" spans="1:11">
      <c r="A42757" t="s">
        <v>72</v>
      </c>
      <c r="B42757" t="s">
        <v>8771</v>
      </c>
      <c r="C42757" t="s">
        <v>406</v>
      </c>
      <c r="D42757">
        <v>2024</v>
      </c>
      <c r="E42757">
        <v>362</v>
      </c>
      <c r="F42757">
        <v>15</v>
      </c>
      <c r="G42757">
        <v>4</v>
      </c>
      <c r="H42757">
        <v>381</v>
      </c>
      <c r="I42757">
        <v>9501</v>
      </c>
      <c r="J42757">
        <v>394</v>
      </c>
      <c r="K42757">
        <v>105</v>
      </c>
    </row>
    <row r="42758" spans="1:11">
      <c r="A42758" t="s">
        <v>72</v>
      </c>
      <c r="B42758" t="s">
        <v>8772</v>
      </c>
      <c r="C42758" t="s">
        <v>8773</v>
      </c>
      <c r="D42758">
        <v>2024</v>
      </c>
      <c r="E42758">
        <v>130</v>
      </c>
      <c r="F42758">
        <v>4</v>
      </c>
      <c r="G42758">
        <v>6</v>
      </c>
      <c r="H42758">
        <v>140</v>
      </c>
      <c r="I42758">
        <v>9286</v>
      </c>
      <c r="J42758">
        <v>286</v>
      </c>
      <c r="K42758">
        <v>429</v>
      </c>
    </row>
    <row r="42759" spans="1:11">
      <c r="A42759" t="s">
        <v>72</v>
      </c>
      <c r="B42759" t="s">
        <v>8774</v>
      </c>
      <c r="C42759" t="s">
        <v>8775</v>
      </c>
      <c r="D42759">
        <v>2024</v>
      </c>
      <c r="E42759">
        <v>289</v>
      </c>
      <c r="F42759">
        <v>9</v>
      </c>
      <c r="G42759">
        <v>2</v>
      </c>
      <c r="H42759">
        <v>300</v>
      </c>
      <c r="I42759">
        <v>9633</v>
      </c>
      <c r="J42759">
        <v>300</v>
      </c>
      <c r="K42759">
        <v>67</v>
      </c>
    </row>
    <row r="42760" spans="1:11">
      <c r="A42760" t="s">
        <v>72</v>
      </c>
      <c r="B42760" t="s">
        <v>8776</v>
      </c>
      <c r="C42760" t="s">
        <v>8777</v>
      </c>
      <c r="D42760">
        <v>2024</v>
      </c>
      <c r="E42760">
        <v>115</v>
      </c>
      <c r="F42760">
        <v>11</v>
      </c>
      <c r="G42760">
        <v>18</v>
      </c>
      <c r="H42760">
        <v>144</v>
      </c>
      <c r="I42760">
        <v>7986</v>
      </c>
      <c r="J42760">
        <v>764</v>
      </c>
      <c r="K42760">
        <v>1250</v>
      </c>
    </row>
    <row r="42761" spans="1:11">
      <c r="A42761" t="s">
        <v>72</v>
      </c>
      <c r="B42761" t="s">
        <v>8778</v>
      </c>
      <c r="C42761" t="s">
        <v>2192</v>
      </c>
      <c r="D42761">
        <v>2024</v>
      </c>
      <c r="E42761">
        <v>6668</v>
      </c>
      <c r="F42761">
        <v>854</v>
      </c>
      <c r="G42761">
        <v>536</v>
      </c>
      <c r="H42761">
        <v>8058</v>
      </c>
      <c r="I42761">
        <v>8275</v>
      </c>
      <c r="J42761">
        <v>1060</v>
      </c>
      <c r="K42761">
        <v>665</v>
      </c>
    </row>
    <row r="42762" spans="1:11">
      <c r="A42762" t="s">
        <v>72</v>
      </c>
      <c r="B42762" t="s">
        <v>8779</v>
      </c>
      <c r="C42762" t="s">
        <v>1481</v>
      </c>
      <c r="D42762">
        <v>2024</v>
      </c>
      <c r="E42762">
        <v>67</v>
      </c>
      <c r="F42762">
        <v>2</v>
      </c>
      <c r="G42762">
        <v>0</v>
      </c>
      <c r="H42762">
        <v>69</v>
      </c>
      <c r="I42762">
        <v>9710</v>
      </c>
      <c r="J42762">
        <v>290</v>
      </c>
      <c r="K42762">
        <v>0</v>
      </c>
    </row>
    <row r="42763" spans="1:11">
      <c r="A42763" t="s">
        <v>72</v>
      </c>
      <c r="B42763" t="s">
        <v>8780</v>
      </c>
      <c r="C42763" t="s">
        <v>8781</v>
      </c>
      <c r="D42763">
        <v>2024</v>
      </c>
      <c r="E42763">
        <v>13</v>
      </c>
      <c r="F42763">
        <v>19</v>
      </c>
      <c r="G42763">
        <v>203</v>
      </c>
      <c r="H42763">
        <v>235</v>
      </c>
      <c r="I42763">
        <v>553</v>
      </c>
      <c r="J42763">
        <v>809</v>
      </c>
      <c r="K42763">
        <v>8638</v>
      </c>
    </row>
    <row r="42764" spans="1:11">
      <c r="A42764" t="s">
        <v>72</v>
      </c>
      <c r="B42764" t="s">
        <v>8782</v>
      </c>
      <c r="C42764" t="s">
        <v>8783</v>
      </c>
      <c r="D42764">
        <v>2024</v>
      </c>
      <c r="E42764">
        <v>76</v>
      </c>
      <c r="F42764">
        <v>92</v>
      </c>
      <c r="G42764">
        <v>361</v>
      </c>
      <c r="H42764">
        <v>529</v>
      </c>
      <c r="I42764">
        <v>1437</v>
      </c>
      <c r="J42764">
        <v>1739</v>
      </c>
      <c r="K42764">
        <v>6824</v>
      </c>
    </row>
    <row r="42765" spans="1:11">
      <c r="A42765" t="s">
        <v>72</v>
      </c>
      <c r="B42765" t="s">
        <v>8784</v>
      </c>
      <c r="C42765" t="s">
        <v>8785</v>
      </c>
      <c r="D42765">
        <v>2024</v>
      </c>
      <c r="E42765">
        <v>44</v>
      </c>
      <c r="F42765">
        <v>1</v>
      </c>
      <c r="G42765">
        <v>2</v>
      </c>
      <c r="H42765">
        <v>47</v>
      </c>
      <c r="I42765">
        <v>9362</v>
      </c>
      <c r="J42765">
        <v>213</v>
      </c>
      <c r="K42765">
        <v>426</v>
      </c>
    </row>
    <row r="42766" spans="1:11">
      <c r="A42766" t="s">
        <v>72</v>
      </c>
      <c r="B42766" t="s">
        <v>8786</v>
      </c>
      <c r="C42766" t="s">
        <v>8787</v>
      </c>
      <c r="D42766">
        <v>2024</v>
      </c>
      <c r="E42766">
        <v>167</v>
      </c>
      <c r="F42766">
        <v>29</v>
      </c>
      <c r="G42766">
        <v>44</v>
      </c>
      <c r="H42766">
        <v>240</v>
      </c>
      <c r="I42766">
        <v>6958</v>
      </c>
      <c r="J42766">
        <v>1208</v>
      </c>
      <c r="K42766">
        <v>1833</v>
      </c>
    </row>
    <row r="42767" spans="1:11">
      <c r="A42767" t="s">
        <v>72</v>
      </c>
      <c r="B42767" t="s">
        <v>8788</v>
      </c>
      <c r="C42767" t="s">
        <v>8789</v>
      </c>
      <c r="D42767">
        <v>2024</v>
      </c>
      <c r="E42767">
        <v>1099</v>
      </c>
      <c r="F42767">
        <v>130</v>
      </c>
      <c r="G42767">
        <v>170</v>
      </c>
      <c r="H42767">
        <v>1399</v>
      </c>
      <c r="I42767">
        <v>7856</v>
      </c>
      <c r="J42767">
        <v>929</v>
      </c>
      <c r="K42767">
        <v>1215</v>
      </c>
    </row>
    <row r="42768" spans="1:11">
      <c r="A42768" t="s">
        <v>72</v>
      </c>
      <c r="B42768" t="s">
        <v>8790</v>
      </c>
      <c r="C42768" t="s">
        <v>8791</v>
      </c>
      <c r="D42768">
        <v>2024</v>
      </c>
      <c r="E42768">
        <v>273</v>
      </c>
      <c r="F42768">
        <v>40</v>
      </c>
      <c r="G42768">
        <v>81</v>
      </c>
      <c r="H42768">
        <v>394</v>
      </c>
      <c r="I42768">
        <v>6929</v>
      </c>
      <c r="J42768">
        <v>1015</v>
      </c>
      <c r="K42768">
        <v>2056</v>
      </c>
    </row>
    <row r="42769" spans="1:11">
      <c r="A42769" t="s">
        <v>72</v>
      </c>
      <c r="B42769" t="s">
        <v>8792</v>
      </c>
      <c r="C42769" t="s">
        <v>8793</v>
      </c>
      <c r="D42769">
        <v>2024</v>
      </c>
      <c r="E42769">
        <v>186</v>
      </c>
      <c r="F42769">
        <v>52</v>
      </c>
      <c r="G42769">
        <v>98</v>
      </c>
      <c r="H42769">
        <v>336</v>
      </c>
      <c r="I42769">
        <v>5536</v>
      </c>
      <c r="J42769">
        <v>1548</v>
      </c>
      <c r="K42769">
        <v>2917</v>
      </c>
    </row>
    <row r="42770" spans="1:11">
      <c r="A42770" t="s">
        <v>72</v>
      </c>
      <c r="B42770" t="s">
        <v>8794</v>
      </c>
      <c r="C42770" t="s">
        <v>8795</v>
      </c>
      <c r="D42770">
        <v>2024</v>
      </c>
      <c r="E42770">
        <v>129</v>
      </c>
      <c r="F42770">
        <v>4</v>
      </c>
      <c r="G42770">
        <v>0</v>
      </c>
      <c r="H42770">
        <v>133</v>
      </c>
      <c r="I42770">
        <v>9699</v>
      </c>
      <c r="J42770">
        <v>301</v>
      </c>
      <c r="K42770">
        <v>0</v>
      </c>
    </row>
    <row r="42771" spans="1:11">
      <c r="A42771" t="s">
        <v>72</v>
      </c>
      <c r="B42771" t="s">
        <v>8796</v>
      </c>
      <c r="C42771" t="s">
        <v>8797</v>
      </c>
      <c r="D42771">
        <v>2024</v>
      </c>
      <c r="E42771">
        <v>43</v>
      </c>
      <c r="F42771">
        <v>18</v>
      </c>
      <c r="G42771">
        <v>40</v>
      </c>
      <c r="H42771">
        <v>101</v>
      </c>
      <c r="I42771">
        <v>4257</v>
      </c>
      <c r="J42771">
        <v>1782</v>
      </c>
      <c r="K42771">
        <v>3960</v>
      </c>
    </row>
    <row r="42772" spans="1:11">
      <c r="A42772" t="s">
        <v>72</v>
      </c>
      <c r="B42772" t="s">
        <v>10832</v>
      </c>
      <c r="C42772" t="s">
        <v>7169</v>
      </c>
      <c r="D42772">
        <v>2024</v>
      </c>
      <c r="E42772">
        <v>20</v>
      </c>
      <c r="F42772">
        <v>4</v>
      </c>
      <c r="G42772">
        <v>14</v>
      </c>
      <c r="H42772">
        <v>38</v>
      </c>
      <c r="I42772">
        <v>5263</v>
      </c>
      <c r="J42772">
        <v>1053</v>
      </c>
      <c r="K42772">
        <v>3684</v>
      </c>
    </row>
    <row r="42773" spans="1:11">
      <c r="A42773" t="s">
        <v>72</v>
      </c>
      <c r="B42773" t="s">
        <v>8798</v>
      </c>
      <c r="C42773" t="s">
        <v>8799</v>
      </c>
      <c r="D42773">
        <v>2024</v>
      </c>
      <c r="E42773">
        <v>1979</v>
      </c>
      <c r="F42773">
        <v>360</v>
      </c>
      <c r="G42773">
        <v>208</v>
      </c>
      <c r="H42773">
        <v>2547</v>
      </c>
      <c r="I42773">
        <v>7770</v>
      </c>
      <c r="J42773">
        <v>1413</v>
      </c>
      <c r="K42773">
        <v>817</v>
      </c>
    </row>
    <row r="42774" spans="1:11">
      <c r="A42774" t="s">
        <v>72</v>
      </c>
      <c r="B42774" t="s">
        <v>8800</v>
      </c>
      <c r="C42774" t="s">
        <v>6329</v>
      </c>
      <c r="D42774">
        <v>2024</v>
      </c>
      <c r="E42774">
        <v>94</v>
      </c>
      <c r="F42774">
        <v>13</v>
      </c>
      <c r="G42774">
        <v>9</v>
      </c>
      <c r="H42774">
        <v>116</v>
      </c>
      <c r="I42774">
        <v>8103</v>
      </c>
      <c r="J42774">
        <v>1121</v>
      </c>
      <c r="K42774">
        <v>776</v>
      </c>
    </row>
    <row r="42775" spans="1:11">
      <c r="A42775" t="s">
        <v>72</v>
      </c>
      <c r="B42775" t="s">
        <v>8801</v>
      </c>
      <c r="C42775" t="s">
        <v>8802</v>
      </c>
      <c r="D42775">
        <v>2024</v>
      </c>
      <c r="E42775">
        <v>172</v>
      </c>
      <c r="F42775">
        <v>22</v>
      </c>
      <c r="G42775">
        <v>6</v>
      </c>
      <c r="H42775">
        <v>200</v>
      </c>
      <c r="I42775">
        <v>8600</v>
      </c>
      <c r="J42775">
        <v>1100</v>
      </c>
      <c r="K42775">
        <v>300</v>
      </c>
    </row>
    <row r="42776" spans="1:11">
      <c r="A42776" t="s">
        <v>72</v>
      </c>
      <c r="B42776" t="s">
        <v>8803</v>
      </c>
      <c r="C42776" t="s">
        <v>8804</v>
      </c>
      <c r="D42776">
        <v>2024</v>
      </c>
      <c r="E42776">
        <v>36</v>
      </c>
      <c r="F42776">
        <v>1</v>
      </c>
      <c r="G42776">
        <v>0</v>
      </c>
      <c r="H42776">
        <v>37</v>
      </c>
      <c r="I42776">
        <v>9730</v>
      </c>
      <c r="J42776">
        <v>270</v>
      </c>
      <c r="K42776">
        <v>0</v>
      </c>
    </row>
    <row r="42777" spans="1:11">
      <c r="A42777" t="s">
        <v>72</v>
      </c>
      <c r="B42777" t="s">
        <v>8805</v>
      </c>
      <c r="C42777" t="s">
        <v>8806</v>
      </c>
      <c r="D42777">
        <v>2024</v>
      </c>
      <c r="E42777">
        <v>80</v>
      </c>
      <c r="F42777">
        <v>0</v>
      </c>
      <c r="G42777">
        <v>0</v>
      </c>
      <c r="H42777">
        <v>80</v>
      </c>
      <c r="I42777">
        <v>10000</v>
      </c>
      <c r="J42777">
        <v>0</v>
      </c>
      <c r="K42777">
        <v>0</v>
      </c>
    </row>
    <row r="42778" spans="1:11">
      <c r="A42778" t="s">
        <v>72</v>
      </c>
      <c r="B42778" t="s">
        <v>8807</v>
      </c>
      <c r="C42778" t="s">
        <v>8808</v>
      </c>
      <c r="D42778">
        <v>2024</v>
      </c>
      <c r="E42778">
        <v>124</v>
      </c>
      <c r="F42778">
        <v>6</v>
      </c>
      <c r="G42778">
        <v>1</v>
      </c>
      <c r="H42778">
        <v>131</v>
      </c>
      <c r="I42778">
        <v>9466</v>
      </c>
      <c r="J42778">
        <v>458</v>
      </c>
      <c r="K42778">
        <v>76</v>
      </c>
    </row>
    <row r="42779" spans="1:11">
      <c r="A42779" t="s">
        <v>72</v>
      </c>
      <c r="B42779" t="s">
        <v>8809</v>
      </c>
      <c r="C42779" t="s">
        <v>8810</v>
      </c>
      <c r="D42779">
        <v>2024</v>
      </c>
      <c r="E42779">
        <v>146</v>
      </c>
      <c r="F42779">
        <v>9</v>
      </c>
      <c r="G42779">
        <v>29</v>
      </c>
      <c r="H42779">
        <v>184</v>
      </c>
      <c r="I42779">
        <v>7935</v>
      </c>
      <c r="J42779">
        <v>489</v>
      </c>
      <c r="K42779">
        <v>1576</v>
      </c>
    </row>
    <row r="42780" spans="1:11">
      <c r="A42780" t="s">
        <v>72</v>
      </c>
      <c r="B42780" t="s">
        <v>8811</v>
      </c>
      <c r="C42780" t="s">
        <v>8812</v>
      </c>
      <c r="D42780">
        <v>2024</v>
      </c>
      <c r="E42780">
        <v>100</v>
      </c>
      <c r="F42780">
        <v>15</v>
      </c>
      <c r="G42780">
        <v>10</v>
      </c>
      <c r="H42780">
        <v>125</v>
      </c>
      <c r="I42780">
        <v>8000</v>
      </c>
      <c r="J42780">
        <v>1200</v>
      </c>
      <c r="K42780">
        <v>800</v>
      </c>
    </row>
    <row r="42781" spans="1:11">
      <c r="A42781" t="s">
        <v>72</v>
      </c>
      <c r="B42781" t="s">
        <v>8813</v>
      </c>
      <c r="C42781" t="s">
        <v>8814</v>
      </c>
      <c r="D42781">
        <v>2024</v>
      </c>
      <c r="E42781">
        <v>158</v>
      </c>
      <c r="F42781">
        <v>20</v>
      </c>
      <c r="G42781">
        <v>7</v>
      </c>
      <c r="H42781">
        <v>185</v>
      </c>
      <c r="I42781">
        <v>8541</v>
      </c>
      <c r="J42781">
        <v>1081</v>
      </c>
      <c r="K42781">
        <v>378</v>
      </c>
    </row>
    <row r="42782" spans="1:11">
      <c r="A42782" t="s">
        <v>72</v>
      </c>
      <c r="B42782" t="s">
        <v>8815</v>
      </c>
      <c r="C42782" t="s">
        <v>8816</v>
      </c>
      <c r="D42782">
        <v>2024</v>
      </c>
      <c r="E42782">
        <v>157</v>
      </c>
      <c r="F42782">
        <v>0</v>
      </c>
      <c r="G42782">
        <v>6</v>
      </c>
      <c r="H42782">
        <v>163</v>
      </c>
      <c r="I42782">
        <v>9632</v>
      </c>
      <c r="J42782">
        <v>0</v>
      </c>
      <c r="K42782">
        <v>368</v>
      </c>
    </row>
    <row r="42783" spans="1:11">
      <c r="A42783" t="s">
        <v>72</v>
      </c>
      <c r="B42783" t="s">
        <v>8817</v>
      </c>
      <c r="C42783" t="s">
        <v>8818</v>
      </c>
      <c r="D42783">
        <v>2024</v>
      </c>
      <c r="E42783">
        <v>180</v>
      </c>
      <c r="F42783">
        <v>41</v>
      </c>
      <c r="G42783">
        <v>109</v>
      </c>
      <c r="H42783">
        <v>330</v>
      </c>
      <c r="I42783">
        <v>5455</v>
      </c>
      <c r="J42783">
        <v>1242</v>
      </c>
      <c r="K42783">
        <v>3303</v>
      </c>
    </row>
    <row r="42784" spans="1:11">
      <c r="A42784" t="s">
        <v>72</v>
      </c>
      <c r="B42784" t="s">
        <v>10323</v>
      </c>
      <c r="C42784" t="s">
        <v>10324</v>
      </c>
      <c r="D42784">
        <v>2024</v>
      </c>
      <c r="E42784">
        <v>36</v>
      </c>
      <c r="F42784">
        <v>0</v>
      </c>
      <c r="G42784">
        <v>0</v>
      </c>
      <c r="H42784">
        <v>36</v>
      </c>
      <c r="I42784">
        <v>10000</v>
      </c>
      <c r="J42784">
        <v>0</v>
      </c>
      <c r="K42784">
        <v>0</v>
      </c>
    </row>
    <row r="42785" spans="1:11">
      <c r="A42785" t="s">
        <v>72</v>
      </c>
      <c r="B42785" t="s">
        <v>10913</v>
      </c>
      <c r="C42785" t="s">
        <v>10914</v>
      </c>
      <c r="D42785">
        <v>2024</v>
      </c>
      <c r="E42785">
        <v>7</v>
      </c>
      <c r="F42785">
        <v>3</v>
      </c>
      <c r="G42785">
        <v>9</v>
      </c>
      <c r="H42785">
        <v>19</v>
      </c>
      <c r="I42785">
        <v>3684</v>
      </c>
      <c r="J42785">
        <v>1579</v>
      </c>
      <c r="K42785">
        <v>4737</v>
      </c>
    </row>
    <row r="42786" spans="1:11">
      <c r="A42786" t="s">
        <v>72</v>
      </c>
      <c r="B42786" t="s">
        <v>8819</v>
      </c>
      <c r="C42786" t="s">
        <v>2002</v>
      </c>
      <c r="D42786">
        <v>2024</v>
      </c>
      <c r="E42786">
        <v>311</v>
      </c>
      <c r="F42786">
        <v>22</v>
      </c>
      <c r="G42786">
        <v>5</v>
      </c>
      <c r="H42786">
        <v>338</v>
      </c>
      <c r="I42786">
        <v>9201</v>
      </c>
      <c r="J42786">
        <v>651</v>
      </c>
      <c r="K42786">
        <v>148</v>
      </c>
    </row>
    <row r="42787" spans="1:11">
      <c r="A42787" t="s">
        <v>72</v>
      </c>
      <c r="B42787" t="s">
        <v>10631</v>
      </c>
      <c r="C42787" t="s">
        <v>10632</v>
      </c>
      <c r="D42787">
        <v>2024</v>
      </c>
      <c r="E42787">
        <v>10</v>
      </c>
      <c r="F42787">
        <v>4</v>
      </c>
      <c r="G42787">
        <v>15</v>
      </c>
      <c r="H42787">
        <v>29</v>
      </c>
      <c r="I42787">
        <v>3448</v>
      </c>
      <c r="J42787">
        <v>1379</v>
      </c>
      <c r="K42787">
        <v>5172</v>
      </c>
    </row>
    <row r="42788" spans="1:11">
      <c r="A42788" t="s">
        <v>72</v>
      </c>
      <c r="B42788" t="s">
        <v>8820</v>
      </c>
      <c r="C42788" t="s">
        <v>8821</v>
      </c>
      <c r="D42788">
        <v>2024</v>
      </c>
      <c r="E42788">
        <v>83</v>
      </c>
      <c r="F42788">
        <v>5</v>
      </c>
      <c r="G42788">
        <v>2</v>
      </c>
      <c r="H42788">
        <v>90</v>
      </c>
      <c r="I42788">
        <v>9222</v>
      </c>
      <c r="J42788">
        <v>556</v>
      </c>
      <c r="K42788">
        <v>222</v>
      </c>
    </row>
    <row r="42789" spans="1:11">
      <c r="A42789" t="s">
        <v>72</v>
      </c>
      <c r="B42789" t="s">
        <v>8822</v>
      </c>
      <c r="C42789" t="s">
        <v>8823</v>
      </c>
      <c r="D42789">
        <v>2024</v>
      </c>
      <c r="E42789">
        <v>198</v>
      </c>
      <c r="F42789">
        <v>20</v>
      </c>
      <c r="G42789">
        <v>8</v>
      </c>
      <c r="H42789">
        <v>226</v>
      </c>
      <c r="I42789">
        <v>8761</v>
      </c>
      <c r="J42789">
        <v>885</v>
      </c>
      <c r="K42789">
        <v>354</v>
      </c>
    </row>
    <row r="42790" spans="1:11">
      <c r="A42790" t="s">
        <v>72</v>
      </c>
      <c r="B42790" t="s">
        <v>8824</v>
      </c>
      <c r="C42790" t="s">
        <v>8825</v>
      </c>
      <c r="D42790">
        <v>2024</v>
      </c>
      <c r="E42790">
        <v>60</v>
      </c>
      <c r="F42790">
        <v>3</v>
      </c>
      <c r="G42790">
        <v>0</v>
      </c>
      <c r="H42790">
        <v>63</v>
      </c>
      <c r="I42790">
        <v>9524</v>
      </c>
      <c r="J42790">
        <v>476</v>
      </c>
      <c r="K42790">
        <v>0</v>
      </c>
    </row>
    <row r="42791" spans="1:11">
      <c r="A42791" t="s">
        <v>72</v>
      </c>
      <c r="B42791" t="s">
        <v>8826</v>
      </c>
      <c r="C42791" t="s">
        <v>8827</v>
      </c>
      <c r="D42791">
        <v>2024</v>
      </c>
      <c r="E42791">
        <v>518</v>
      </c>
      <c r="F42791">
        <v>71</v>
      </c>
      <c r="G42791">
        <v>43</v>
      </c>
      <c r="H42791">
        <v>632</v>
      </c>
      <c r="I42791">
        <v>8196</v>
      </c>
      <c r="J42791">
        <v>1123</v>
      </c>
      <c r="K42791">
        <v>680</v>
      </c>
    </row>
    <row r="42792" spans="1:11">
      <c r="A42792" t="s">
        <v>72</v>
      </c>
      <c r="B42792" t="s">
        <v>8828</v>
      </c>
      <c r="C42792" t="s">
        <v>8829</v>
      </c>
      <c r="D42792">
        <v>2024</v>
      </c>
      <c r="E42792">
        <v>141</v>
      </c>
      <c r="F42792">
        <v>50</v>
      </c>
      <c r="G42792">
        <v>59</v>
      </c>
      <c r="H42792">
        <v>250</v>
      </c>
      <c r="I42792">
        <v>5640</v>
      </c>
      <c r="J42792">
        <v>2000</v>
      </c>
      <c r="K42792">
        <v>2360</v>
      </c>
    </row>
    <row r="42793" spans="1:11">
      <c r="A42793" t="s">
        <v>72</v>
      </c>
      <c r="B42793" t="s">
        <v>8830</v>
      </c>
      <c r="C42793" t="s">
        <v>4075</v>
      </c>
      <c r="D42793">
        <v>2024</v>
      </c>
      <c r="E42793">
        <v>211</v>
      </c>
      <c r="F42793">
        <v>6</v>
      </c>
      <c r="G42793">
        <v>12</v>
      </c>
      <c r="H42793">
        <v>229</v>
      </c>
      <c r="I42793">
        <v>9214</v>
      </c>
      <c r="J42793">
        <v>262</v>
      </c>
      <c r="K42793">
        <v>524</v>
      </c>
    </row>
    <row r="42794" spans="1:11">
      <c r="A42794" t="s">
        <v>72</v>
      </c>
      <c r="B42794" t="s">
        <v>8831</v>
      </c>
      <c r="C42794" t="s">
        <v>8832</v>
      </c>
      <c r="D42794">
        <v>2024</v>
      </c>
      <c r="E42794">
        <v>513</v>
      </c>
      <c r="F42794">
        <v>46</v>
      </c>
      <c r="G42794">
        <v>40</v>
      </c>
      <c r="H42794">
        <v>599</v>
      </c>
      <c r="I42794">
        <v>8564</v>
      </c>
      <c r="J42794">
        <v>768</v>
      </c>
      <c r="K42794">
        <v>668</v>
      </c>
    </row>
    <row r="42795" spans="1:11">
      <c r="A42795" t="s">
        <v>72</v>
      </c>
      <c r="B42795" t="s">
        <v>8833</v>
      </c>
      <c r="C42795" t="s">
        <v>8834</v>
      </c>
      <c r="D42795">
        <v>2024</v>
      </c>
      <c r="E42795">
        <v>89</v>
      </c>
      <c r="F42795">
        <v>48</v>
      </c>
      <c r="G42795">
        <v>20</v>
      </c>
      <c r="H42795">
        <v>157</v>
      </c>
      <c r="I42795">
        <v>5669</v>
      </c>
      <c r="J42795">
        <v>3057</v>
      </c>
      <c r="K42795">
        <v>1274</v>
      </c>
    </row>
    <row r="42796" spans="1:11">
      <c r="A42796" t="s">
        <v>72</v>
      </c>
      <c r="B42796" t="s">
        <v>8835</v>
      </c>
      <c r="C42796" t="s">
        <v>8836</v>
      </c>
      <c r="D42796">
        <v>2024</v>
      </c>
      <c r="E42796">
        <v>315</v>
      </c>
      <c r="F42796">
        <v>11</v>
      </c>
      <c r="G42796">
        <v>4</v>
      </c>
      <c r="H42796">
        <v>330</v>
      </c>
      <c r="I42796">
        <v>9545</v>
      </c>
      <c r="J42796">
        <v>333</v>
      </c>
      <c r="K42796">
        <v>121</v>
      </c>
    </row>
    <row r="42797" spans="1:11">
      <c r="A42797" t="s">
        <v>72</v>
      </c>
      <c r="B42797" t="s">
        <v>8837</v>
      </c>
      <c r="C42797" t="s">
        <v>8838</v>
      </c>
      <c r="D42797">
        <v>2024</v>
      </c>
      <c r="E42797">
        <v>406</v>
      </c>
      <c r="F42797">
        <v>56</v>
      </c>
      <c r="G42797">
        <v>41</v>
      </c>
      <c r="H42797">
        <v>503</v>
      </c>
      <c r="I42797">
        <v>8072</v>
      </c>
      <c r="J42797">
        <v>1113</v>
      </c>
      <c r="K42797">
        <v>815</v>
      </c>
    </row>
    <row r="42798" spans="1:11">
      <c r="A42798" t="s">
        <v>72</v>
      </c>
      <c r="B42798" t="s">
        <v>10633</v>
      </c>
      <c r="C42798" t="s">
        <v>10634</v>
      </c>
      <c r="D42798">
        <v>2024</v>
      </c>
      <c r="E42798">
        <v>62</v>
      </c>
      <c r="F42798">
        <v>2</v>
      </c>
      <c r="G42798">
        <v>2</v>
      </c>
      <c r="H42798">
        <v>66</v>
      </c>
      <c r="I42798">
        <v>9394</v>
      </c>
      <c r="J42798">
        <v>303</v>
      </c>
      <c r="K42798">
        <v>303</v>
      </c>
    </row>
    <row r="42799" spans="1:11">
      <c r="A42799" t="s">
        <v>72</v>
      </c>
      <c r="B42799" t="s">
        <v>10325</v>
      </c>
      <c r="C42799" t="s">
        <v>10326</v>
      </c>
      <c r="D42799">
        <v>2024</v>
      </c>
      <c r="E42799">
        <v>25</v>
      </c>
      <c r="F42799">
        <v>10</v>
      </c>
      <c r="G42799">
        <v>22</v>
      </c>
      <c r="H42799">
        <v>57</v>
      </c>
      <c r="I42799">
        <v>4386</v>
      </c>
      <c r="J42799">
        <v>1754</v>
      </c>
      <c r="K42799">
        <v>3860</v>
      </c>
    </row>
    <row r="42800" spans="1:11">
      <c r="A42800" t="s">
        <v>72</v>
      </c>
      <c r="B42800" t="s">
        <v>8839</v>
      </c>
      <c r="C42800" t="s">
        <v>8840</v>
      </c>
      <c r="D42800">
        <v>2024</v>
      </c>
      <c r="E42800">
        <v>101</v>
      </c>
      <c r="F42800">
        <v>43</v>
      </c>
      <c r="G42800">
        <v>103</v>
      </c>
      <c r="H42800">
        <v>247</v>
      </c>
      <c r="I42800">
        <v>4089</v>
      </c>
      <c r="J42800">
        <v>1741</v>
      </c>
      <c r="K42800">
        <v>4170</v>
      </c>
    </row>
    <row r="42801" spans="1:11">
      <c r="A42801" t="s">
        <v>72</v>
      </c>
      <c r="B42801" t="s">
        <v>8841</v>
      </c>
      <c r="C42801" t="s">
        <v>8842</v>
      </c>
      <c r="D42801">
        <v>2024</v>
      </c>
      <c r="E42801">
        <v>109</v>
      </c>
      <c r="F42801">
        <v>20</v>
      </c>
      <c r="G42801">
        <v>7</v>
      </c>
      <c r="H42801">
        <v>136</v>
      </c>
      <c r="I42801">
        <v>8015</v>
      </c>
      <c r="J42801">
        <v>1471</v>
      </c>
      <c r="K42801">
        <v>515</v>
      </c>
    </row>
    <row r="42802" spans="1:11">
      <c r="A42802" t="s">
        <v>72</v>
      </c>
      <c r="B42802" t="s">
        <v>8843</v>
      </c>
      <c r="C42802" t="s">
        <v>8844</v>
      </c>
      <c r="D42802">
        <v>2024</v>
      </c>
      <c r="E42802">
        <v>74</v>
      </c>
      <c r="F42802">
        <v>18</v>
      </c>
      <c r="G42802">
        <v>4</v>
      </c>
      <c r="H42802">
        <v>96</v>
      </c>
      <c r="I42802">
        <v>7708</v>
      </c>
      <c r="J42802">
        <v>1875</v>
      </c>
      <c r="K42802">
        <v>417</v>
      </c>
    </row>
    <row r="42803" spans="1:11">
      <c r="A42803" t="s">
        <v>72</v>
      </c>
      <c r="B42803" t="s">
        <v>8845</v>
      </c>
      <c r="C42803" t="s">
        <v>8846</v>
      </c>
      <c r="D42803">
        <v>2024</v>
      </c>
      <c r="E42803">
        <v>1337</v>
      </c>
      <c r="F42803">
        <v>77</v>
      </c>
      <c r="G42803">
        <v>17</v>
      </c>
      <c r="H42803">
        <v>1431</v>
      </c>
      <c r="I42803">
        <v>9343</v>
      </c>
      <c r="J42803">
        <v>538</v>
      </c>
      <c r="K42803">
        <v>119</v>
      </c>
    </row>
    <row r="42804" spans="1:11">
      <c r="A42804" t="s">
        <v>72</v>
      </c>
      <c r="B42804" t="s">
        <v>8847</v>
      </c>
      <c r="C42804" t="s">
        <v>8848</v>
      </c>
      <c r="D42804">
        <v>2024</v>
      </c>
      <c r="E42804">
        <v>137</v>
      </c>
      <c r="F42804">
        <v>34</v>
      </c>
      <c r="G42804">
        <v>13</v>
      </c>
      <c r="H42804">
        <v>184</v>
      </c>
      <c r="I42804">
        <v>7446</v>
      </c>
      <c r="J42804">
        <v>1848</v>
      </c>
      <c r="K42804">
        <v>707</v>
      </c>
    </row>
    <row r="42805" spans="1:11">
      <c r="A42805" t="s">
        <v>72</v>
      </c>
      <c r="B42805" t="s">
        <v>8849</v>
      </c>
      <c r="C42805" t="s">
        <v>8850</v>
      </c>
      <c r="D42805">
        <v>2024</v>
      </c>
      <c r="E42805">
        <v>218</v>
      </c>
      <c r="F42805">
        <v>45</v>
      </c>
      <c r="G42805">
        <v>166</v>
      </c>
      <c r="H42805">
        <v>429</v>
      </c>
      <c r="I42805">
        <v>5082</v>
      </c>
      <c r="J42805">
        <v>1049</v>
      </c>
      <c r="K42805">
        <v>3869</v>
      </c>
    </row>
    <row r="42806" spans="1:11">
      <c r="A42806" t="s">
        <v>72</v>
      </c>
      <c r="B42806" t="s">
        <v>8851</v>
      </c>
      <c r="C42806" t="s">
        <v>8852</v>
      </c>
      <c r="D42806">
        <v>2024</v>
      </c>
      <c r="E42806">
        <v>362</v>
      </c>
      <c r="F42806">
        <v>28</v>
      </c>
      <c r="G42806">
        <v>31</v>
      </c>
      <c r="H42806">
        <v>421</v>
      </c>
      <c r="I42806">
        <v>8599</v>
      </c>
      <c r="J42806">
        <v>665</v>
      </c>
      <c r="K42806">
        <v>736</v>
      </c>
    </row>
    <row r="42807" spans="1:11">
      <c r="A42807" t="s">
        <v>72</v>
      </c>
      <c r="B42807" t="s">
        <v>8853</v>
      </c>
      <c r="C42807" t="s">
        <v>7447</v>
      </c>
      <c r="D42807">
        <v>2024</v>
      </c>
      <c r="E42807">
        <v>28</v>
      </c>
      <c r="F42807">
        <v>7</v>
      </c>
      <c r="G42807">
        <v>9</v>
      </c>
      <c r="H42807">
        <v>44</v>
      </c>
      <c r="I42807">
        <v>6364</v>
      </c>
      <c r="J42807">
        <v>1591</v>
      </c>
      <c r="K42807">
        <v>2045</v>
      </c>
    </row>
    <row r="42808" spans="1:11">
      <c r="A42808" t="s">
        <v>72</v>
      </c>
      <c r="B42808" t="s">
        <v>8854</v>
      </c>
      <c r="C42808" t="s">
        <v>8855</v>
      </c>
      <c r="D42808">
        <v>2024</v>
      </c>
      <c r="E42808">
        <v>74</v>
      </c>
      <c r="F42808">
        <v>28</v>
      </c>
      <c r="G42808">
        <v>67</v>
      </c>
      <c r="H42808">
        <v>169</v>
      </c>
      <c r="I42808">
        <v>4379</v>
      </c>
      <c r="J42808">
        <v>1657</v>
      </c>
      <c r="K42808">
        <v>3964</v>
      </c>
    </row>
    <row r="42809" spans="1:11">
      <c r="A42809" t="s">
        <v>72</v>
      </c>
      <c r="B42809" t="s">
        <v>8856</v>
      </c>
      <c r="C42809" t="s">
        <v>8857</v>
      </c>
      <c r="D42809">
        <v>2024</v>
      </c>
      <c r="E42809">
        <v>64</v>
      </c>
      <c r="F42809">
        <v>7</v>
      </c>
      <c r="G42809">
        <v>2</v>
      </c>
      <c r="H42809">
        <v>73</v>
      </c>
      <c r="I42809">
        <v>8767</v>
      </c>
      <c r="J42809">
        <v>959</v>
      </c>
      <c r="K42809">
        <v>274</v>
      </c>
    </row>
    <row r="42810" spans="1:11">
      <c r="A42810" t="s">
        <v>72</v>
      </c>
      <c r="B42810" t="s">
        <v>8858</v>
      </c>
      <c r="C42810" t="s">
        <v>8859</v>
      </c>
      <c r="D42810">
        <v>2024</v>
      </c>
      <c r="E42810">
        <v>34</v>
      </c>
      <c r="F42810">
        <v>18</v>
      </c>
      <c r="G42810">
        <v>21</v>
      </c>
      <c r="H42810">
        <v>73</v>
      </c>
      <c r="I42810">
        <v>4658</v>
      </c>
      <c r="J42810">
        <v>2466</v>
      </c>
      <c r="K42810">
        <v>2877</v>
      </c>
    </row>
    <row r="42811" spans="1:11">
      <c r="A42811" t="s">
        <v>72</v>
      </c>
      <c r="B42811" t="s">
        <v>8860</v>
      </c>
      <c r="C42811" t="s">
        <v>8861</v>
      </c>
      <c r="D42811">
        <v>2024</v>
      </c>
      <c r="E42811">
        <v>391</v>
      </c>
      <c r="F42811">
        <v>33</v>
      </c>
      <c r="G42811">
        <v>20</v>
      </c>
      <c r="H42811">
        <v>444</v>
      </c>
      <c r="I42811">
        <v>8806</v>
      </c>
      <c r="J42811">
        <v>743</v>
      </c>
      <c r="K42811">
        <v>450</v>
      </c>
    </row>
    <row r="42812" spans="1:11">
      <c r="A42812" t="s">
        <v>72</v>
      </c>
      <c r="B42812" t="s">
        <v>8862</v>
      </c>
      <c r="C42812" t="s">
        <v>8863</v>
      </c>
      <c r="D42812">
        <v>2024</v>
      </c>
      <c r="E42812">
        <v>125</v>
      </c>
      <c r="F42812">
        <v>1</v>
      </c>
      <c r="G42812">
        <v>2</v>
      </c>
      <c r="H42812">
        <v>128</v>
      </c>
      <c r="I42812">
        <v>9766</v>
      </c>
      <c r="J42812">
        <v>78</v>
      </c>
      <c r="K42812">
        <v>156</v>
      </c>
    </row>
    <row r="42813" spans="1:11">
      <c r="A42813" t="s">
        <v>72</v>
      </c>
      <c r="B42813" t="s">
        <v>8864</v>
      </c>
      <c r="C42813" t="s">
        <v>8865</v>
      </c>
      <c r="D42813">
        <v>2024</v>
      </c>
      <c r="E42813">
        <v>17</v>
      </c>
      <c r="F42813">
        <v>12</v>
      </c>
      <c r="G42813">
        <v>30</v>
      </c>
      <c r="H42813">
        <v>59</v>
      </c>
      <c r="I42813">
        <v>2881</v>
      </c>
      <c r="J42813">
        <v>2034</v>
      </c>
      <c r="K42813">
        <v>5085</v>
      </c>
    </row>
    <row r="42814" spans="1:11">
      <c r="A42814" t="s">
        <v>72</v>
      </c>
      <c r="B42814" t="s">
        <v>8866</v>
      </c>
      <c r="C42814" t="s">
        <v>8867</v>
      </c>
      <c r="D42814">
        <v>2024</v>
      </c>
      <c r="E42814">
        <v>587</v>
      </c>
      <c r="F42814">
        <v>9</v>
      </c>
      <c r="G42814">
        <v>6</v>
      </c>
      <c r="H42814">
        <v>602</v>
      </c>
      <c r="I42814">
        <v>9751</v>
      </c>
      <c r="J42814">
        <v>150</v>
      </c>
      <c r="K42814">
        <v>100</v>
      </c>
    </row>
    <row r="42815" spans="1:11">
      <c r="A42815" t="s">
        <v>72</v>
      </c>
      <c r="B42815" t="s">
        <v>8868</v>
      </c>
      <c r="C42815" t="s">
        <v>8869</v>
      </c>
      <c r="D42815">
        <v>2024</v>
      </c>
      <c r="E42815">
        <v>27</v>
      </c>
      <c r="F42815">
        <v>25</v>
      </c>
      <c r="G42815">
        <v>148</v>
      </c>
      <c r="H42815">
        <v>200</v>
      </c>
      <c r="I42815">
        <v>1350</v>
      </c>
      <c r="J42815">
        <v>1250</v>
      </c>
      <c r="K42815">
        <v>7400</v>
      </c>
    </row>
    <row r="42816" spans="1:11">
      <c r="A42816" t="s">
        <v>72</v>
      </c>
      <c r="B42816" t="s">
        <v>8870</v>
      </c>
      <c r="C42816" t="s">
        <v>8871</v>
      </c>
      <c r="D42816">
        <v>2024</v>
      </c>
      <c r="E42816">
        <v>73</v>
      </c>
      <c r="F42816">
        <v>6</v>
      </c>
      <c r="G42816">
        <v>1</v>
      </c>
      <c r="H42816">
        <v>80</v>
      </c>
      <c r="I42816">
        <v>9125</v>
      </c>
      <c r="J42816">
        <v>750</v>
      </c>
      <c r="K42816">
        <v>125</v>
      </c>
    </row>
    <row r="42817" spans="1:11">
      <c r="A42817" t="s">
        <v>72</v>
      </c>
      <c r="B42817" t="s">
        <v>8872</v>
      </c>
      <c r="C42817" t="s">
        <v>8873</v>
      </c>
      <c r="D42817">
        <v>2024</v>
      </c>
      <c r="E42817">
        <v>6</v>
      </c>
      <c r="F42817">
        <v>3</v>
      </c>
      <c r="G42817">
        <v>18</v>
      </c>
      <c r="H42817">
        <v>27</v>
      </c>
      <c r="I42817">
        <v>2222</v>
      </c>
      <c r="J42817">
        <v>1111</v>
      </c>
      <c r="K42817">
        <v>6667</v>
      </c>
    </row>
    <row r="42818" spans="1:11">
      <c r="A42818" t="s">
        <v>72</v>
      </c>
      <c r="B42818" t="s">
        <v>8874</v>
      </c>
      <c r="C42818" t="s">
        <v>8875</v>
      </c>
      <c r="D42818">
        <v>2024</v>
      </c>
      <c r="E42818">
        <v>160</v>
      </c>
      <c r="F42818">
        <v>6</v>
      </c>
      <c r="G42818">
        <v>0</v>
      </c>
      <c r="H42818">
        <v>166</v>
      </c>
      <c r="I42818">
        <v>9639</v>
      </c>
      <c r="J42818">
        <v>361</v>
      </c>
      <c r="K42818">
        <v>0</v>
      </c>
    </row>
    <row r="42819" spans="1:11">
      <c r="A42819" t="s">
        <v>72</v>
      </c>
      <c r="B42819" t="s">
        <v>10327</v>
      </c>
      <c r="C42819" t="s">
        <v>10328</v>
      </c>
      <c r="D42819">
        <v>2024</v>
      </c>
      <c r="E42819">
        <v>1198</v>
      </c>
      <c r="F42819">
        <v>162</v>
      </c>
      <c r="G42819">
        <v>210</v>
      </c>
      <c r="H42819">
        <v>1570</v>
      </c>
      <c r="I42819">
        <v>7631</v>
      </c>
      <c r="J42819">
        <v>1032</v>
      </c>
      <c r="K42819">
        <v>1338</v>
      </c>
    </row>
    <row r="42820" spans="1:11">
      <c r="A42820" t="s">
        <v>72</v>
      </c>
      <c r="B42820" t="s">
        <v>8876</v>
      </c>
      <c r="C42820" t="s">
        <v>8877</v>
      </c>
      <c r="D42820">
        <v>2024</v>
      </c>
      <c r="E42820">
        <v>10</v>
      </c>
      <c r="F42820">
        <v>8</v>
      </c>
      <c r="G42820">
        <v>51</v>
      </c>
      <c r="H42820">
        <v>69</v>
      </c>
      <c r="I42820">
        <v>1449</v>
      </c>
      <c r="J42820">
        <v>1159</v>
      </c>
      <c r="K42820">
        <v>7391</v>
      </c>
    </row>
    <row r="42821" spans="1:11">
      <c r="A42821" t="s">
        <v>72</v>
      </c>
      <c r="B42821" t="s">
        <v>8878</v>
      </c>
      <c r="C42821" t="s">
        <v>8879</v>
      </c>
      <c r="D42821">
        <v>2024</v>
      </c>
      <c r="E42821">
        <v>44</v>
      </c>
      <c r="F42821">
        <v>12</v>
      </c>
      <c r="G42821">
        <v>9</v>
      </c>
      <c r="H42821">
        <v>65</v>
      </c>
      <c r="I42821">
        <v>6769</v>
      </c>
      <c r="J42821">
        <v>1846</v>
      </c>
      <c r="K42821">
        <v>1385</v>
      </c>
    </row>
    <row r="42822" spans="1:11">
      <c r="A42822" t="s">
        <v>72</v>
      </c>
      <c r="B42822" t="s">
        <v>8880</v>
      </c>
      <c r="C42822" t="s">
        <v>4360</v>
      </c>
      <c r="D42822">
        <v>2024</v>
      </c>
      <c r="E42822">
        <v>330</v>
      </c>
      <c r="F42822">
        <v>23</v>
      </c>
      <c r="G42822">
        <v>43</v>
      </c>
      <c r="H42822">
        <v>396</v>
      </c>
      <c r="I42822">
        <v>8333</v>
      </c>
      <c r="J42822">
        <v>581</v>
      </c>
      <c r="K42822">
        <v>1086</v>
      </c>
    </row>
    <row r="42823" spans="1:11">
      <c r="A42823" t="s">
        <v>72</v>
      </c>
      <c r="B42823" t="s">
        <v>8881</v>
      </c>
      <c r="C42823" t="s">
        <v>8882</v>
      </c>
      <c r="D42823">
        <v>2024</v>
      </c>
      <c r="E42823">
        <v>640</v>
      </c>
      <c r="F42823">
        <v>43</v>
      </c>
      <c r="G42823">
        <v>78</v>
      </c>
      <c r="H42823">
        <v>761</v>
      </c>
      <c r="I42823">
        <v>8410</v>
      </c>
      <c r="J42823">
        <v>565</v>
      </c>
      <c r="K42823">
        <v>1025</v>
      </c>
    </row>
    <row r="42824" spans="1:11">
      <c r="A42824" t="s">
        <v>72</v>
      </c>
      <c r="B42824" t="s">
        <v>8883</v>
      </c>
      <c r="C42824" t="s">
        <v>8884</v>
      </c>
      <c r="D42824">
        <v>2024</v>
      </c>
      <c r="E42824">
        <v>135</v>
      </c>
      <c r="F42824">
        <v>8</v>
      </c>
      <c r="G42824">
        <v>6</v>
      </c>
      <c r="H42824">
        <v>149</v>
      </c>
      <c r="I42824">
        <v>9060</v>
      </c>
      <c r="J42824">
        <v>537</v>
      </c>
      <c r="K42824">
        <v>403</v>
      </c>
    </row>
    <row r="42825" spans="1:11">
      <c r="A42825" t="s">
        <v>72</v>
      </c>
      <c r="B42825" t="s">
        <v>8885</v>
      </c>
      <c r="C42825" t="s">
        <v>8886</v>
      </c>
      <c r="D42825">
        <v>2024</v>
      </c>
      <c r="E42825">
        <v>53</v>
      </c>
      <c r="F42825">
        <v>17</v>
      </c>
      <c r="G42825">
        <v>10</v>
      </c>
      <c r="H42825">
        <v>80</v>
      </c>
      <c r="I42825">
        <v>6625</v>
      </c>
      <c r="J42825">
        <v>2125</v>
      </c>
      <c r="K42825">
        <v>1250</v>
      </c>
    </row>
    <row r="42826" spans="1:11">
      <c r="A42826" t="s">
        <v>72</v>
      </c>
      <c r="B42826" t="s">
        <v>8887</v>
      </c>
      <c r="C42826" t="s">
        <v>8888</v>
      </c>
      <c r="D42826">
        <v>2024</v>
      </c>
      <c r="E42826">
        <v>11</v>
      </c>
      <c r="F42826">
        <v>14</v>
      </c>
      <c r="G42826">
        <v>124</v>
      </c>
      <c r="H42826">
        <v>149</v>
      </c>
      <c r="I42826">
        <v>738</v>
      </c>
      <c r="J42826">
        <v>940</v>
      </c>
      <c r="K42826">
        <v>8322</v>
      </c>
    </row>
    <row r="42827" spans="1:11">
      <c r="A42827" t="s">
        <v>72</v>
      </c>
      <c r="B42827" t="s">
        <v>8889</v>
      </c>
      <c r="C42827" t="s">
        <v>8890</v>
      </c>
      <c r="D42827">
        <v>2024</v>
      </c>
      <c r="E42827">
        <v>8</v>
      </c>
      <c r="F42827">
        <v>3</v>
      </c>
      <c r="G42827">
        <v>99</v>
      </c>
      <c r="H42827">
        <v>110</v>
      </c>
      <c r="I42827">
        <v>727</v>
      </c>
      <c r="J42827">
        <v>273</v>
      </c>
      <c r="K42827">
        <v>9000</v>
      </c>
    </row>
    <row r="42828" spans="1:11">
      <c r="A42828" t="s">
        <v>72</v>
      </c>
      <c r="B42828" t="s">
        <v>8891</v>
      </c>
      <c r="C42828" t="s">
        <v>8892</v>
      </c>
      <c r="D42828">
        <v>2024</v>
      </c>
      <c r="E42828">
        <v>128</v>
      </c>
      <c r="F42828">
        <v>21</v>
      </c>
      <c r="G42828">
        <v>7</v>
      </c>
      <c r="H42828">
        <v>156</v>
      </c>
      <c r="I42828">
        <v>8205</v>
      </c>
      <c r="J42828">
        <v>1346</v>
      </c>
      <c r="K42828">
        <v>449</v>
      </c>
    </row>
    <row r="42829" spans="1:11">
      <c r="A42829" t="s">
        <v>72</v>
      </c>
      <c r="B42829" t="s">
        <v>8893</v>
      </c>
      <c r="C42829" t="s">
        <v>8894</v>
      </c>
      <c r="D42829">
        <v>2024</v>
      </c>
      <c r="E42829">
        <v>35</v>
      </c>
      <c r="F42829">
        <v>30</v>
      </c>
      <c r="G42829">
        <v>58</v>
      </c>
      <c r="H42829">
        <v>123</v>
      </c>
      <c r="I42829">
        <v>2846</v>
      </c>
      <c r="J42829">
        <v>2439</v>
      </c>
      <c r="K42829">
        <v>4715</v>
      </c>
    </row>
    <row r="42830" spans="1:11">
      <c r="A42830" t="s">
        <v>72</v>
      </c>
      <c r="B42830" t="s">
        <v>8895</v>
      </c>
      <c r="C42830" t="s">
        <v>8896</v>
      </c>
      <c r="D42830">
        <v>2024</v>
      </c>
      <c r="E42830">
        <v>36</v>
      </c>
      <c r="F42830">
        <v>2</v>
      </c>
      <c r="G42830">
        <v>1</v>
      </c>
      <c r="H42830">
        <v>39</v>
      </c>
      <c r="I42830">
        <v>9231</v>
      </c>
      <c r="J42830">
        <v>513</v>
      </c>
      <c r="K42830">
        <v>256</v>
      </c>
    </row>
    <row r="42831" spans="1:11">
      <c r="A42831" t="s">
        <v>72</v>
      </c>
      <c r="B42831" t="s">
        <v>8897</v>
      </c>
      <c r="C42831" t="s">
        <v>8898</v>
      </c>
      <c r="D42831">
        <v>2024</v>
      </c>
      <c r="E42831">
        <v>6</v>
      </c>
      <c r="F42831">
        <v>0</v>
      </c>
      <c r="G42831">
        <v>0</v>
      </c>
      <c r="H42831">
        <v>6</v>
      </c>
      <c r="I42831">
        <v>10000</v>
      </c>
      <c r="J42831">
        <v>0</v>
      </c>
      <c r="K42831">
        <v>0</v>
      </c>
    </row>
    <row r="42832" spans="1:11">
      <c r="A42832" t="s">
        <v>72</v>
      </c>
      <c r="B42832" t="s">
        <v>8899</v>
      </c>
      <c r="C42832" t="s">
        <v>8900</v>
      </c>
      <c r="D42832">
        <v>2024</v>
      </c>
      <c r="E42832">
        <v>195</v>
      </c>
      <c r="F42832">
        <v>2</v>
      </c>
      <c r="G42832">
        <v>1</v>
      </c>
      <c r="H42832">
        <v>198</v>
      </c>
      <c r="I42832">
        <v>9848</v>
      </c>
      <c r="J42832">
        <v>101</v>
      </c>
      <c r="K42832">
        <v>51</v>
      </c>
    </row>
    <row r="42833" spans="1:11">
      <c r="A42833" t="s">
        <v>72</v>
      </c>
      <c r="B42833" t="s">
        <v>8901</v>
      </c>
      <c r="C42833" t="s">
        <v>8902</v>
      </c>
      <c r="D42833">
        <v>2024</v>
      </c>
      <c r="E42833">
        <v>113</v>
      </c>
      <c r="F42833">
        <v>8</v>
      </c>
      <c r="G42833">
        <v>3</v>
      </c>
      <c r="H42833">
        <v>124</v>
      </c>
      <c r="I42833">
        <v>9113</v>
      </c>
      <c r="J42833">
        <v>645</v>
      </c>
      <c r="K42833">
        <v>242</v>
      </c>
    </row>
    <row r="42834" spans="1:11">
      <c r="A42834" t="s">
        <v>72</v>
      </c>
      <c r="B42834" t="s">
        <v>8903</v>
      </c>
      <c r="C42834" t="s">
        <v>8904</v>
      </c>
      <c r="D42834">
        <v>2024</v>
      </c>
      <c r="E42834">
        <v>337</v>
      </c>
      <c r="F42834">
        <v>76</v>
      </c>
      <c r="G42834">
        <v>36</v>
      </c>
      <c r="H42834">
        <v>449</v>
      </c>
      <c r="I42834">
        <v>7506</v>
      </c>
      <c r="J42834">
        <v>1693</v>
      </c>
      <c r="K42834">
        <v>802</v>
      </c>
    </row>
    <row r="42835" spans="1:11">
      <c r="A42835" t="s">
        <v>72</v>
      </c>
      <c r="B42835" t="s">
        <v>8905</v>
      </c>
      <c r="C42835" t="s">
        <v>8906</v>
      </c>
      <c r="D42835">
        <v>2024</v>
      </c>
      <c r="E42835">
        <v>70</v>
      </c>
      <c r="F42835">
        <v>4</v>
      </c>
      <c r="G42835">
        <v>0</v>
      </c>
      <c r="H42835">
        <v>74</v>
      </c>
      <c r="I42835">
        <v>9459</v>
      </c>
      <c r="J42835">
        <v>541</v>
      </c>
      <c r="K42835">
        <v>0</v>
      </c>
    </row>
    <row r="42836" spans="1:11">
      <c r="A42836" t="s">
        <v>72</v>
      </c>
      <c r="B42836" t="s">
        <v>8907</v>
      </c>
      <c r="C42836" t="s">
        <v>8908</v>
      </c>
      <c r="D42836">
        <v>2024</v>
      </c>
      <c r="E42836">
        <v>289</v>
      </c>
      <c r="F42836">
        <v>44</v>
      </c>
      <c r="G42836">
        <v>64</v>
      </c>
      <c r="H42836">
        <v>397</v>
      </c>
      <c r="I42836">
        <v>7280</v>
      </c>
      <c r="J42836">
        <v>1108</v>
      </c>
      <c r="K42836">
        <v>1612</v>
      </c>
    </row>
    <row r="42837" spans="1:11">
      <c r="A42837" t="s">
        <v>72</v>
      </c>
      <c r="B42837" t="s">
        <v>8909</v>
      </c>
      <c r="C42837" t="s">
        <v>8910</v>
      </c>
      <c r="D42837">
        <v>2024</v>
      </c>
      <c r="E42837">
        <v>526</v>
      </c>
      <c r="F42837">
        <v>65</v>
      </c>
      <c r="G42837">
        <v>88</v>
      </c>
      <c r="H42837">
        <v>679</v>
      </c>
      <c r="I42837">
        <v>7747</v>
      </c>
      <c r="J42837">
        <v>957</v>
      </c>
      <c r="K42837">
        <v>1296</v>
      </c>
    </row>
    <row r="42838" spans="1:11">
      <c r="A42838" t="s">
        <v>72</v>
      </c>
      <c r="B42838" t="s">
        <v>8911</v>
      </c>
      <c r="C42838" t="s">
        <v>8912</v>
      </c>
      <c r="D42838">
        <v>2024</v>
      </c>
      <c r="E42838">
        <v>97</v>
      </c>
      <c r="F42838">
        <v>9</v>
      </c>
      <c r="G42838">
        <v>3</v>
      </c>
      <c r="H42838">
        <v>109</v>
      </c>
      <c r="I42838">
        <v>8899</v>
      </c>
      <c r="J42838">
        <v>826</v>
      </c>
      <c r="K42838">
        <v>275</v>
      </c>
    </row>
    <row r="42839" spans="1:11">
      <c r="A42839" t="s">
        <v>72</v>
      </c>
      <c r="B42839" t="s">
        <v>8913</v>
      </c>
      <c r="C42839" t="s">
        <v>8914</v>
      </c>
      <c r="D42839">
        <v>2024</v>
      </c>
      <c r="E42839">
        <v>175</v>
      </c>
      <c r="F42839">
        <v>49</v>
      </c>
      <c r="G42839">
        <v>33</v>
      </c>
      <c r="H42839">
        <v>257</v>
      </c>
      <c r="I42839">
        <v>6809</v>
      </c>
      <c r="J42839">
        <v>1907</v>
      </c>
      <c r="K42839">
        <v>1284</v>
      </c>
    </row>
    <row r="42840" spans="1:11">
      <c r="A42840" t="s">
        <v>72</v>
      </c>
      <c r="B42840" t="s">
        <v>8915</v>
      </c>
      <c r="C42840" t="s">
        <v>8916</v>
      </c>
      <c r="D42840">
        <v>2024</v>
      </c>
      <c r="E42840">
        <v>835</v>
      </c>
      <c r="F42840">
        <v>157</v>
      </c>
      <c r="G42840">
        <v>111</v>
      </c>
      <c r="H42840">
        <v>1103</v>
      </c>
      <c r="I42840">
        <v>7570</v>
      </c>
      <c r="J42840">
        <v>1423</v>
      </c>
      <c r="K42840">
        <v>1006</v>
      </c>
    </row>
    <row r="42841" spans="1:11">
      <c r="A42841" t="s">
        <v>72</v>
      </c>
      <c r="B42841" t="s">
        <v>8917</v>
      </c>
      <c r="C42841" t="s">
        <v>8918</v>
      </c>
      <c r="D42841">
        <v>2024</v>
      </c>
      <c r="E42841">
        <v>80</v>
      </c>
      <c r="F42841">
        <v>9</v>
      </c>
      <c r="G42841">
        <v>5</v>
      </c>
      <c r="H42841">
        <v>94</v>
      </c>
      <c r="I42841">
        <v>8511</v>
      </c>
      <c r="J42841">
        <v>957</v>
      </c>
      <c r="K42841">
        <v>532</v>
      </c>
    </row>
    <row r="42842" spans="1:11">
      <c r="A42842" t="s">
        <v>72</v>
      </c>
      <c r="B42842" t="s">
        <v>8919</v>
      </c>
      <c r="C42842" t="s">
        <v>8920</v>
      </c>
      <c r="D42842">
        <v>2024</v>
      </c>
      <c r="E42842">
        <v>260</v>
      </c>
      <c r="F42842">
        <v>96</v>
      </c>
      <c r="G42842">
        <v>207</v>
      </c>
      <c r="H42842">
        <v>563</v>
      </c>
      <c r="I42842">
        <v>4618</v>
      </c>
      <c r="J42842">
        <v>1705</v>
      </c>
      <c r="K42842">
        <v>3677</v>
      </c>
    </row>
    <row r="42843" spans="1:11">
      <c r="A42843" t="s">
        <v>72</v>
      </c>
      <c r="B42843" t="s">
        <v>8921</v>
      </c>
      <c r="C42843" t="s">
        <v>8922</v>
      </c>
      <c r="D42843">
        <v>2024</v>
      </c>
      <c r="E42843">
        <v>577</v>
      </c>
      <c r="F42843">
        <v>37</v>
      </c>
      <c r="G42843">
        <v>20</v>
      </c>
      <c r="H42843">
        <v>634</v>
      </c>
      <c r="I42843">
        <v>9101</v>
      </c>
      <c r="J42843">
        <v>584</v>
      </c>
      <c r="K42843">
        <v>315</v>
      </c>
    </row>
    <row r="42844" spans="1:11">
      <c r="A42844" t="s">
        <v>72</v>
      </c>
      <c r="B42844" t="s">
        <v>8923</v>
      </c>
      <c r="C42844" t="s">
        <v>8924</v>
      </c>
      <c r="D42844">
        <v>2024</v>
      </c>
      <c r="E42844">
        <v>12</v>
      </c>
      <c r="F42844">
        <v>14</v>
      </c>
      <c r="G42844">
        <v>105</v>
      </c>
      <c r="H42844">
        <v>131</v>
      </c>
      <c r="I42844">
        <v>916</v>
      </c>
      <c r="J42844">
        <v>1069</v>
      </c>
      <c r="K42844">
        <v>8015</v>
      </c>
    </row>
    <row r="42845" spans="1:11">
      <c r="A42845" t="s">
        <v>72</v>
      </c>
      <c r="B42845" t="s">
        <v>8925</v>
      </c>
      <c r="C42845" t="s">
        <v>8926</v>
      </c>
      <c r="D42845">
        <v>2024</v>
      </c>
      <c r="E42845">
        <v>9</v>
      </c>
      <c r="F42845">
        <v>9</v>
      </c>
      <c r="G42845">
        <v>56</v>
      </c>
      <c r="H42845">
        <v>74</v>
      </c>
      <c r="I42845">
        <v>1216</v>
      </c>
      <c r="J42845">
        <v>1216</v>
      </c>
      <c r="K42845">
        <v>7568</v>
      </c>
    </row>
    <row r="42846" spans="1:11">
      <c r="A42846" t="s">
        <v>72</v>
      </c>
      <c r="B42846" t="s">
        <v>8927</v>
      </c>
      <c r="C42846" t="s">
        <v>3707</v>
      </c>
      <c r="D42846">
        <v>2024</v>
      </c>
      <c r="E42846">
        <v>333</v>
      </c>
      <c r="F42846">
        <v>9</v>
      </c>
      <c r="G42846">
        <v>5</v>
      </c>
      <c r="H42846">
        <v>347</v>
      </c>
      <c r="I42846">
        <v>9597</v>
      </c>
      <c r="J42846">
        <v>259</v>
      </c>
      <c r="K42846">
        <v>144</v>
      </c>
    </row>
    <row r="42847" spans="1:11">
      <c r="A42847" t="s">
        <v>72</v>
      </c>
      <c r="B42847" t="s">
        <v>8928</v>
      </c>
      <c r="C42847" t="s">
        <v>8929</v>
      </c>
      <c r="D42847">
        <v>2024</v>
      </c>
      <c r="E42847">
        <v>41</v>
      </c>
      <c r="F42847">
        <v>11</v>
      </c>
      <c r="G42847">
        <v>42</v>
      </c>
      <c r="H42847">
        <v>94</v>
      </c>
      <c r="I42847">
        <v>4362</v>
      </c>
      <c r="J42847">
        <v>1170</v>
      </c>
      <c r="K42847">
        <v>4468</v>
      </c>
    </row>
    <row r="42848" spans="1:11">
      <c r="A42848" t="s">
        <v>72</v>
      </c>
      <c r="B42848" t="s">
        <v>8930</v>
      </c>
      <c r="C42848" t="s">
        <v>8931</v>
      </c>
      <c r="D42848">
        <v>2024</v>
      </c>
      <c r="E42848">
        <v>63</v>
      </c>
      <c r="F42848">
        <v>12</v>
      </c>
      <c r="G42848">
        <v>10</v>
      </c>
      <c r="H42848">
        <v>85</v>
      </c>
      <c r="I42848">
        <v>7412</v>
      </c>
      <c r="J42848">
        <v>1412</v>
      </c>
      <c r="K42848">
        <v>1176</v>
      </c>
    </row>
    <row r="42849" spans="1:11">
      <c r="A42849" t="s">
        <v>72</v>
      </c>
      <c r="B42849" t="s">
        <v>8932</v>
      </c>
      <c r="C42849" t="s">
        <v>8933</v>
      </c>
      <c r="D42849">
        <v>2024</v>
      </c>
      <c r="E42849">
        <v>167</v>
      </c>
      <c r="F42849">
        <v>46</v>
      </c>
      <c r="G42849">
        <v>27</v>
      </c>
      <c r="H42849">
        <v>240</v>
      </c>
      <c r="I42849">
        <v>6958</v>
      </c>
      <c r="J42849">
        <v>1917</v>
      </c>
      <c r="K42849">
        <v>1125</v>
      </c>
    </row>
    <row r="42850" spans="1:11">
      <c r="A42850" t="s">
        <v>72</v>
      </c>
      <c r="B42850" t="s">
        <v>8934</v>
      </c>
      <c r="C42850" t="s">
        <v>8935</v>
      </c>
      <c r="D42850">
        <v>2024</v>
      </c>
      <c r="E42850">
        <v>10</v>
      </c>
      <c r="F42850">
        <v>10</v>
      </c>
      <c r="G42850">
        <v>131</v>
      </c>
      <c r="H42850">
        <v>151</v>
      </c>
      <c r="I42850">
        <v>662</v>
      </c>
      <c r="J42850">
        <v>662</v>
      </c>
      <c r="K42850">
        <v>8675</v>
      </c>
    </row>
    <row r="42851" spans="1:11">
      <c r="A42851" t="s">
        <v>72</v>
      </c>
      <c r="B42851" t="s">
        <v>8936</v>
      </c>
      <c r="C42851" t="s">
        <v>8937</v>
      </c>
      <c r="D42851">
        <v>2024</v>
      </c>
      <c r="E42851">
        <v>30</v>
      </c>
      <c r="F42851">
        <v>11</v>
      </c>
      <c r="G42851">
        <v>59</v>
      </c>
      <c r="H42851">
        <v>100</v>
      </c>
      <c r="I42851">
        <v>3000</v>
      </c>
      <c r="J42851">
        <v>1100</v>
      </c>
      <c r="K42851">
        <v>5900</v>
      </c>
    </row>
    <row r="42852" spans="1:11">
      <c r="A42852" t="s">
        <v>72</v>
      </c>
      <c r="B42852" t="s">
        <v>8938</v>
      </c>
      <c r="C42852" t="s">
        <v>8939</v>
      </c>
      <c r="D42852">
        <v>2024</v>
      </c>
      <c r="E42852">
        <v>54</v>
      </c>
      <c r="F42852">
        <v>37</v>
      </c>
      <c r="G42852">
        <v>287</v>
      </c>
      <c r="H42852">
        <v>378</v>
      </c>
      <c r="I42852">
        <v>1429</v>
      </c>
      <c r="J42852">
        <v>979</v>
      </c>
      <c r="K42852">
        <v>7593</v>
      </c>
    </row>
    <row r="42853" spans="1:11">
      <c r="A42853" t="s">
        <v>72</v>
      </c>
      <c r="B42853" t="s">
        <v>8940</v>
      </c>
      <c r="C42853" t="s">
        <v>8941</v>
      </c>
      <c r="D42853">
        <v>2024</v>
      </c>
      <c r="E42853">
        <v>39</v>
      </c>
      <c r="F42853">
        <v>39</v>
      </c>
      <c r="G42853">
        <v>336</v>
      </c>
      <c r="H42853">
        <v>414</v>
      </c>
      <c r="I42853">
        <v>942</v>
      </c>
      <c r="J42853">
        <v>942</v>
      </c>
      <c r="K42853">
        <v>8116</v>
      </c>
    </row>
    <row r="42854" spans="1:11">
      <c r="A42854" t="s">
        <v>72</v>
      </c>
      <c r="B42854" t="s">
        <v>8942</v>
      </c>
      <c r="C42854" t="s">
        <v>8943</v>
      </c>
      <c r="D42854">
        <v>2024</v>
      </c>
      <c r="E42854">
        <v>189</v>
      </c>
      <c r="F42854">
        <v>16</v>
      </c>
      <c r="G42854">
        <v>54</v>
      </c>
      <c r="H42854">
        <v>259</v>
      </c>
      <c r="I42854">
        <v>7297</v>
      </c>
      <c r="J42854">
        <v>618</v>
      </c>
      <c r="K42854">
        <v>2085</v>
      </c>
    </row>
    <row r="42855" spans="1:11">
      <c r="A42855" t="s">
        <v>72</v>
      </c>
      <c r="B42855" t="s">
        <v>8944</v>
      </c>
      <c r="C42855" t="s">
        <v>8945</v>
      </c>
      <c r="D42855">
        <v>2024</v>
      </c>
      <c r="E42855">
        <v>137</v>
      </c>
      <c r="F42855">
        <v>94</v>
      </c>
      <c r="G42855">
        <v>496</v>
      </c>
      <c r="H42855">
        <v>727</v>
      </c>
      <c r="I42855">
        <v>1884</v>
      </c>
      <c r="J42855">
        <v>1293</v>
      </c>
      <c r="K42855">
        <v>6823</v>
      </c>
    </row>
    <row r="42856" spans="1:11">
      <c r="A42856" t="s">
        <v>72</v>
      </c>
      <c r="B42856" t="s">
        <v>8946</v>
      </c>
      <c r="C42856" t="s">
        <v>8947</v>
      </c>
      <c r="D42856">
        <v>2024</v>
      </c>
      <c r="E42856">
        <v>60</v>
      </c>
      <c r="F42856">
        <v>1</v>
      </c>
      <c r="G42856">
        <v>1</v>
      </c>
      <c r="H42856">
        <v>62</v>
      </c>
      <c r="I42856">
        <v>9677</v>
      </c>
      <c r="J42856">
        <v>161</v>
      </c>
      <c r="K42856">
        <v>161</v>
      </c>
    </row>
    <row r="42857" spans="1:11">
      <c r="A42857" t="s">
        <v>72</v>
      </c>
      <c r="B42857" t="s">
        <v>8948</v>
      </c>
      <c r="C42857" t="s">
        <v>8949</v>
      </c>
      <c r="D42857">
        <v>2024</v>
      </c>
      <c r="E42857">
        <v>21</v>
      </c>
      <c r="F42857">
        <v>11</v>
      </c>
      <c r="G42857">
        <v>116</v>
      </c>
      <c r="H42857">
        <v>148</v>
      </c>
      <c r="I42857">
        <v>1419</v>
      </c>
      <c r="J42857">
        <v>743</v>
      </c>
      <c r="K42857">
        <v>7838</v>
      </c>
    </row>
    <row r="42858" spans="1:11">
      <c r="A42858" t="s">
        <v>72</v>
      </c>
      <c r="B42858" t="s">
        <v>8950</v>
      </c>
      <c r="C42858" t="s">
        <v>8951</v>
      </c>
      <c r="D42858">
        <v>2024</v>
      </c>
      <c r="E42858">
        <v>5362</v>
      </c>
      <c r="F42858">
        <v>475</v>
      </c>
      <c r="G42858">
        <v>271</v>
      </c>
      <c r="H42858">
        <v>6108</v>
      </c>
      <c r="I42858">
        <v>8779</v>
      </c>
      <c r="J42858">
        <v>778</v>
      </c>
      <c r="K42858">
        <v>444</v>
      </c>
    </row>
    <row r="42859" spans="1:11">
      <c r="A42859" t="s">
        <v>72</v>
      </c>
      <c r="B42859" t="s">
        <v>8952</v>
      </c>
      <c r="C42859" t="s">
        <v>8953</v>
      </c>
      <c r="D42859">
        <v>2024</v>
      </c>
      <c r="E42859">
        <v>54</v>
      </c>
      <c r="F42859">
        <v>14</v>
      </c>
      <c r="G42859">
        <v>14</v>
      </c>
      <c r="H42859">
        <v>82</v>
      </c>
      <c r="I42859">
        <v>6585</v>
      </c>
      <c r="J42859">
        <v>1707</v>
      </c>
      <c r="K42859">
        <v>1707</v>
      </c>
    </row>
    <row r="42860" spans="1:11">
      <c r="A42860" t="s">
        <v>72</v>
      </c>
      <c r="B42860" t="s">
        <v>8954</v>
      </c>
      <c r="C42860" t="s">
        <v>8955</v>
      </c>
      <c r="D42860">
        <v>2024</v>
      </c>
      <c r="E42860">
        <v>67</v>
      </c>
      <c r="F42860">
        <v>2</v>
      </c>
      <c r="G42860">
        <v>1</v>
      </c>
      <c r="H42860">
        <v>70</v>
      </c>
      <c r="I42860">
        <v>9571</v>
      </c>
      <c r="J42860">
        <v>286</v>
      </c>
      <c r="K42860">
        <v>143</v>
      </c>
    </row>
    <row r="42861" spans="1:11">
      <c r="A42861" t="s">
        <v>72</v>
      </c>
      <c r="B42861" t="s">
        <v>8956</v>
      </c>
      <c r="C42861" t="s">
        <v>8957</v>
      </c>
      <c r="D42861">
        <v>2024</v>
      </c>
      <c r="E42861">
        <v>24</v>
      </c>
      <c r="F42861">
        <v>39</v>
      </c>
      <c r="G42861">
        <v>284</v>
      </c>
      <c r="H42861">
        <v>347</v>
      </c>
      <c r="I42861">
        <v>692</v>
      </c>
      <c r="J42861">
        <v>1124</v>
      </c>
      <c r="K42861">
        <v>8184</v>
      </c>
    </row>
    <row r="42862" spans="1:11">
      <c r="A42862" t="s">
        <v>72</v>
      </c>
      <c r="B42862" t="s">
        <v>8958</v>
      </c>
      <c r="C42862" t="s">
        <v>8959</v>
      </c>
      <c r="D42862">
        <v>2024</v>
      </c>
      <c r="E42862">
        <v>40</v>
      </c>
      <c r="F42862">
        <v>4</v>
      </c>
      <c r="G42862">
        <v>10</v>
      </c>
      <c r="H42862">
        <v>54</v>
      </c>
      <c r="I42862">
        <v>7407</v>
      </c>
      <c r="J42862">
        <v>741</v>
      </c>
      <c r="K42862">
        <v>1852</v>
      </c>
    </row>
    <row r="42863" spans="1:11">
      <c r="A42863" t="s">
        <v>72</v>
      </c>
      <c r="B42863" t="s">
        <v>8960</v>
      </c>
      <c r="C42863" t="s">
        <v>8961</v>
      </c>
      <c r="D42863">
        <v>2024</v>
      </c>
      <c r="E42863">
        <v>16</v>
      </c>
      <c r="F42863">
        <v>11</v>
      </c>
      <c r="G42863">
        <v>122</v>
      </c>
      <c r="H42863">
        <v>149</v>
      </c>
      <c r="I42863">
        <v>1074</v>
      </c>
      <c r="J42863">
        <v>738</v>
      </c>
      <c r="K42863">
        <v>8188</v>
      </c>
    </row>
    <row r="42864" spans="1:11">
      <c r="A42864" t="s">
        <v>72</v>
      </c>
      <c r="B42864" t="s">
        <v>10329</v>
      </c>
      <c r="C42864" t="s">
        <v>10330</v>
      </c>
      <c r="D42864">
        <v>2024</v>
      </c>
      <c r="E42864">
        <v>23</v>
      </c>
      <c r="F42864">
        <v>0</v>
      </c>
      <c r="G42864">
        <v>3</v>
      </c>
      <c r="H42864">
        <v>26</v>
      </c>
      <c r="I42864">
        <v>8846</v>
      </c>
      <c r="J42864">
        <v>0</v>
      </c>
      <c r="K42864">
        <v>1154</v>
      </c>
    </row>
    <row r="42865" spans="1:11">
      <c r="A42865" t="s">
        <v>72</v>
      </c>
      <c r="B42865" t="s">
        <v>8962</v>
      </c>
      <c r="C42865" t="s">
        <v>8963</v>
      </c>
      <c r="D42865">
        <v>2024</v>
      </c>
      <c r="E42865">
        <v>73</v>
      </c>
      <c r="F42865">
        <v>41</v>
      </c>
      <c r="G42865">
        <v>72</v>
      </c>
      <c r="H42865">
        <v>186</v>
      </c>
      <c r="I42865">
        <v>3925</v>
      </c>
      <c r="J42865">
        <v>2204</v>
      </c>
      <c r="K42865">
        <v>3871</v>
      </c>
    </row>
    <row r="42866" spans="1:11">
      <c r="A42866" t="s">
        <v>72</v>
      </c>
      <c r="B42866" t="s">
        <v>8964</v>
      </c>
      <c r="C42866" t="s">
        <v>7196</v>
      </c>
      <c r="D42866">
        <v>2024</v>
      </c>
      <c r="E42866">
        <v>36</v>
      </c>
      <c r="F42866">
        <v>1</v>
      </c>
      <c r="G42866">
        <v>3</v>
      </c>
      <c r="H42866">
        <v>40</v>
      </c>
      <c r="I42866">
        <v>9000</v>
      </c>
      <c r="J42866">
        <v>250</v>
      </c>
      <c r="K42866">
        <v>750</v>
      </c>
    </row>
    <row r="42867" spans="1:11">
      <c r="A42867" t="s">
        <v>72</v>
      </c>
      <c r="B42867" t="s">
        <v>8965</v>
      </c>
      <c r="C42867" t="s">
        <v>8966</v>
      </c>
      <c r="D42867">
        <v>2024</v>
      </c>
      <c r="E42867">
        <v>21</v>
      </c>
      <c r="F42867">
        <v>1</v>
      </c>
      <c r="G42867">
        <v>0</v>
      </c>
      <c r="H42867">
        <v>22</v>
      </c>
      <c r="I42867">
        <v>9545</v>
      </c>
      <c r="J42867">
        <v>455</v>
      </c>
      <c r="K42867">
        <v>0</v>
      </c>
    </row>
    <row r="42868" spans="1:11">
      <c r="A42868" t="s">
        <v>72</v>
      </c>
      <c r="B42868" t="s">
        <v>8967</v>
      </c>
      <c r="C42868" t="s">
        <v>8968</v>
      </c>
      <c r="D42868">
        <v>2024</v>
      </c>
      <c r="E42868">
        <v>80</v>
      </c>
      <c r="F42868">
        <v>65</v>
      </c>
      <c r="G42868">
        <v>396</v>
      </c>
      <c r="H42868">
        <v>541</v>
      </c>
      <c r="I42868">
        <v>1479</v>
      </c>
      <c r="J42868">
        <v>1201</v>
      </c>
      <c r="K42868">
        <v>7320</v>
      </c>
    </row>
    <row r="42869" spans="1:11">
      <c r="A42869" t="s">
        <v>72</v>
      </c>
      <c r="B42869" t="s">
        <v>10331</v>
      </c>
      <c r="C42869" t="s">
        <v>10332</v>
      </c>
      <c r="D42869">
        <v>2024</v>
      </c>
      <c r="E42869">
        <v>7</v>
      </c>
      <c r="F42869">
        <v>4</v>
      </c>
      <c r="G42869">
        <v>62</v>
      </c>
      <c r="H42869">
        <v>73</v>
      </c>
      <c r="I42869">
        <v>959</v>
      </c>
      <c r="J42869">
        <v>548</v>
      </c>
      <c r="K42869">
        <v>8493</v>
      </c>
    </row>
    <row r="42870" spans="1:11">
      <c r="A42870" t="s">
        <v>72</v>
      </c>
      <c r="B42870" t="s">
        <v>8969</v>
      </c>
      <c r="C42870" t="s">
        <v>8970</v>
      </c>
      <c r="D42870">
        <v>2024</v>
      </c>
      <c r="E42870">
        <v>30</v>
      </c>
      <c r="F42870">
        <v>0</v>
      </c>
      <c r="G42870">
        <v>1</v>
      </c>
      <c r="H42870">
        <v>31</v>
      </c>
      <c r="I42870">
        <v>9677</v>
      </c>
      <c r="J42870">
        <v>0</v>
      </c>
      <c r="K42870">
        <v>323</v>
      </c>
    </row>
    <row r="42871" spans="1:11">
      <c r="A42871" t="s">
        <v>72</v>
      </c>
      <c r="B42871" t="s">
        <v>8971</v>
      </c>
      <c r="C42871" t="s">
        <v>8972</v>
      </c>
      <c r="D42871">
        <v>2024</v>
      </c>
      <c r="E42871">
        <v>16</v>
      </c>
      <c r="F42871">
        <v>17</v>
      </c>
      <c r="G42871">
        <v>122</v>
      </c>
      <c r="H42871">
        <v>155</v>
      </c>
      <c r="I42871">
        <v>1032</v>
      </c>
      <c r="J42871">
        <v>1097</v>
      </c>
      <c r="K42871">
        <v>7871</v>
      </c>
    </row>
    <row r="42872" spans="1:11">
      <c r="A42872" t="s">
        <v>72</v>
      </c>
      <c r="B42872" t="s">
        <v>10333</v>
      </c>
      <c r="C42872" t="s">
        <v>10334</v>
      </c>
      <c r="D42872">
        <v>2024</v>
      </c>
      <c r="E42872">
        <v>83</v>
      </c>
      <c r="F42872">
        <v>12</v>
      </c>
      <c r="G42872">
        <v>11</v>
      </c>
      <c r="H42872">
        <v>106</v>
      </c>
      <c r="I42872">
        <v>7830</v>
      </c>
      <c r="J42872">
        <v>1132</v>
      </c>
      <c r="K42872">
        <v>1038</v>
      </c>
    </row>
    <row r="42873" spans="1:11">
      <c r="A42873" t="s">
        <v>72</v>
      </c>
      <c r="B42873" t="s">
        <v>8973</v>
      </c>
      <c r="C42873" t="s">
        <v>8974</v>
      </c>
      <c r="D42873">
        <v>2024</v>
      </c>
      <c r="E42873">
        <v>5</v>
      </c>
      <c r="F42873">
        <v>8</v>
      </c>
      <c r="G42873">
        <v>80</v>
      </c>
      <c r="H42873">
        <v>93</v>
      </c>
      <c r="I42873">
        <v>538</v>
      </c>
      <c r="J42873">
        <v>860</v>
      </c>
      <c r="K42873">
        <v>8602</v>
      </c>
    </row>
    <row r="42874" spans="1:11">
      <c r="A42874" t="s">
        <v>72</v>
      </c>
      <c r="B42874" t="s">
        <v>8975</v>
      </c>
      <c r="C42874" t="s">
        <v>8976</v>
      </c>
      <c r="D42874">
        <v>2024</v>
      </c>
      <c r="E42874">
        <v>128</v>
      </c>
      <c r="F42874">
        <v>13</v>
      </c>
      <c r="G42874">
        <v>10</v>
      </c>
      <c r="H42874">
        <v>151</v>
      </c>
      <c r="I42874">
        <v>8477</v>
      </c>
      <c r="J42874">
        <v>861</v>
      </c>
      <c r="K42874">
        <v>662</v>
      </c>
    </row>
    <row r="42875" spans="1:11">
      <c r="A42875" t="s">
        <v>72</v>
      </c>
      <c r="B42875" t="s">
        <v>8977</v>
      </c>
      <c r="C42875" t="s">
        <v>8978</v>
      </c>
      <c r="D42875">
        <v>2024</v>
      </c>
      <c r="E42875">
        <v>242</v>
      </c>
      <c r="F42875">
        <v>16</v>
      </c>
      <c r="G42875">
        <v>8</v>
      </c>
      <c r="H42875">
        <v>266</v>
      </c>
      <c r="I42875">
        <v>9098</v>
      </c>
      <c r="J42875">
        <v>602</v>
      </c>
      <c r="K42875">
        <v>301</v>
      </c>
    </row>
    <row r="42876" spans="1:11">
      <c r="A42876" t="s">
        <v>72</v>
      </c>
      <c r="B42876" t="s">
        <v>8979</v>
      </c>
      <c r="C42876" t="s">
        <v>8980</v>
      </c>
      <c r="D42876">
        <v>2024</v>
      </c>
      <c r="E42876">
        <v>50</v>
      </c>
      <c r="F42876">
        <v>9</v>
      </c>
      <c r="G42876">
        <v>9</v>
      </c>
      <c r="H42876">
        <v>68</v>
      </c>
      <c r="I42876">
        <v>7353</v>
      </c>
      <c r="J42876">
        <v>1324</v>
      </c>
      <c r="K42876">
        <v>1324</v>
      </c>
    </row>
    <row r="42877" spans="1:11">
      <c r="A42877" t="s">
        <v>72</v>
      </c>
      <c r="B42877" t="s">
        <v>8981</v>
      </c>
      <c r="C42877" t="s">
        <v>8982</v>
      </c>
      <c r="D42877">
        <v>2024</v>
      </c>
      <c r="E42877">
        <v>17</v>
      </c>
      <c r="F42877">
        <v>6</v>
      </c>
      <c r="G42877">
        <v>68</v>
      </c>
      <c r="H42877">
        <v>91</v>
      </c>
      <c r="I42877">
        <v>1868</v>
      </c>
      <c r="J42877">
        <v>659</v>
      </c>
      <c r="K42877">
        <v>7473</v>
      </c>
    </row>
    <row r="42878" spans="1:11">
      <c r="A42878" t="s">
        <v>72</v>
      </c>
      <c r="B42878" t="s">
        <v>8983</v>
      </c>
      <c r="C42878" t="s">
        <v>8984</v>
      </c>
      <c r="D42878">
        <v>2024</v>
      </c>
      <c r="E42878">
        <v>251</v>
      </c>
      <c r="F42878">
        <v>92</v>
      </c>
      <c r="G42878">
        <v>91</v>
      </c>
      <c r="H42878">
        <v>434</v>
      </c>
      <c r="I42878">
        <v>5783</v>
      </c>
      <c r="J42878">
        <v>2120</v>
      </c>
      <c r="K42878">
        <v>2097</v>
      </c>
    </row>
    <row r="42879" spans="1:11">
      <c r="A42879" t="s">
        <v>72</v>
      </c>
      <c r="B42879" t="s">
        <v>8985</v>
      </c>
      <c r="C42879" t="s">
        <v>8986</v>
      </c>
      <c r="D42879">
        <v>2024</v>
      </c>
      <c r="E42879">
        <v>70</v>
      </c>
      <c r="F42879">
        <v>45</v>
      </c>
      <c r="G42879">
        <v>415</v>
      </c>
      <c r="H42879">
        <v>530</v>
      </c>
      <c r="I42879">
        <v>1321</v>
      </c>
      <c r="J42879">
        <v>849</v>
      </c>
      <c r="K42879">
        <v>7830</v>
      </c>
    </row>
    <row r="42880" spans="1:11">
      <c r="A42880" t="s">
        <v>72</v>
      </c>
      <c r="B42880" t="s">
        <v>8987</v>
      </c>
      <c r="C42880" t="s">
        <v>8988</v>
      </c>
      <c r="D42880">
        <v>2024</v>
      </c>
      <c r="E42880">
        <v>25</v>
      </c>
      <c r="F42880">
        <v>16</v>
      </c>
      <c r="G42880">
        <v>144</v>
      </c>
      <c r="H42880">
        <v>185</v>
      </c>
      <c r="I42880">
        <v>1351</v>
      </c>
      <c r="J42880">
        <v>865</v>
      </c>
      <c r="K42880">
        <v>7784</v>
      </c>
    </row>
    <row r="42881" spans="1:11">
      <c r="A42881" t="s">
        <v>72</v>
      </c>
      <c r="B42881" t="s">
        <v>8989</v>
      </c>
      <c r="C42881" t="s">
        <v>8990</v>
      </c>
      <c r="D42881">
        <v>2024</v>
      </c>
      <c r="E42881">
        <v>80</v>
      </c>
      <c r="F42881">
        <v>4</v>
      </c>
      <c r="G42881">
        <v>1</v>
      </c>
      <c r="H42881">
        <v>85</v>
      </c>
      <c r="I42881">
        <v>9412</v>
      </c>
      <c r="J42881">
        <v>471</v>
      </c>
      <c r="K42881">
        <v>118</v>
      </c>
    </row>
    <row r="42882" spans="1:11">
      <c r="A42882" t="s">
        <v>72</v>
      </c>
      <c r="B42882" t="s">
        <v>10635</v>
      </c>
      <c r="C42882" t="s">
        <v>10636</v>
      </c>
      <c r="D42882">
        <v>2024</v>
      </c>
      <c r="E42882">
        <v>73</v>
      </c>
      <c r="F42882">
        <v>0</v>
      </c>
      <c r="G42882">
        <v>0</v>
      </c>
      <c r="H42882">
        <v>73</v>
      </c>
      <c r="I42882">
        <v>10000</v>
      </c>
      <c r="J42882">
        <v>0</v>
      </c>
      <c r="K42882">
        <v>0</v>
      </c>
    </row>
    <row r="42883" spans="1:11">
      <c r="A42883" t="s">
        <v>72</v>
      </c>
      <c r="B42883" t="s">
        <v>8991</v>
      </c>
      <c r="C42883" t="s">
        <v>8992</v>
      </c>
      <c r="D42883">
        <v>2024</v>
      </c>
      <c r="E42883">
        <v>585</v>
      </c>
      <c r="F42883">
        <v>219</v>
      </c>
      <c r="G42883">
        <v>211</v>
      </c>
      <c r="H42883">
        <v>1015</v>
      </c>
      <c r="I42883">
        <v>5764</v>
      </c>
      <c r="J42883">
        <v>2158</v>
      </c>
      <c r="K42883">
        <v>2079</v>
      </c>
    </row>
    <row r="42884" spans="1:11">
      <c r="A42884" t="s">
        <v>72</v>
      </c>
      <c r="B42884" t="s">
        <v>8993</v>
      </c>
      <c r="C42884" t="s">
        <v>8994</v>
      </c>
      <c r="D42884">
        <v>2024</v>
      </c>
      <c r="E42884">
        <v>6</v>
      </c>
      <c r="F42884">
        <v>6</v>
      </c>
      <c r="G42884">
        <v>11</v>
      </c>
      <c r="H42884">
        <v>23</v>
      </c>
      <c r="I42884">
        <v>2609</v>
      </c>
      <c r="J42884">
        <v>2609</v>
      </c>
      <c r="K42884">
        <v>4783</v>
      </c>
    </row>
    <row r="42885" spans="1:11">
      <c r="A42885" t="s">
        <v>72</v>
      </c>
      <c r="B42885" t="s">
        <v>8995</v>
      </c>
      <c r="C42885" t="s">
        <v>8996</v>
      </c>
      <c r="D42885">
        <v>2024</v>
      </c>
      <c r="E42885">
        <v>40</v>
      </c>
      <c r="F42885">
        <v>40</v>
      </c>
      <c r="G42885">
        <v>175</v>
      </c>
      <c r="H42885">
        <v>255</v>
      </c>
      <c r="I42885">
        <v>1569</v>
      </c>
      <c r="J42885">
        <v>1569</v>
      </c>
      <c r="K42885">
        <v>6863</v>
      </c>
    </row>
    <row r="42886" spans="1:11">
      <c r="A42886" t="s">
        <v>72</v>
      </c>
      <c r="B42886" t="s">
        <v>10335</v>
      </c>
      <c r="C42886" t="s">
        <v>10336</v>
      </c>
      <c r="D42886">
        <v>2024</v>
      </c>
      <c r="E42886">
        <v>14</v>
      </c>
      <c r="F42886">
        <v>8</v>
      </c>
      <c r="G42886">
        <v>134</v>
      </c>
      <c r="H42886">
        <v>156</v>
      </c>
      <c r="I42886">
        <v>897</v>
      </c>
      <c r="J42886">
        <v>513</v>
      </c>
      <c r="K42886">
        <v>8590</v>
      </c>
    </row>
    <row r="42887" spans="1:11">
      <c r="A42887" t="s">
        <v>72</v>
      </c>
      <c r="B42887" t="s">
        <v>10337</v>
      </c>
      <c r="C42887" t="s">
        <v>10338</v>
      </c>
      <c r="D42887">
        <v>2024</v>
      </c>
      <c r="E42887">
        <v>33</v>
      </c>
      <c r="F42887">
        <v>39</v>
      </c>
      <c r="G42887">
        <v>253</v>
      </c>
      <c r="H42887">
        <v>325</v>
      </c>
      <c r="I42887">
        <v>1015</v>
      </c>
      <c r="J42887">
        <v>1200</v>
      </c>
      <c r="K42887">
        <v>7785</v>
      </c>
    </row>
    <row r="42888" spans="1:11">
      <c r="A42888" t="s">
        <v>72</v>
      </c>
      <c r="B42888" t="s">
        <v>8997</v>
      </c>
      <c r="C42888" t="s">
        <v>8998</v>
      </c>
      <c r="D42888">
        <v>2024</v>
      </c>
      <c r="E42888">
        <v>235</v>
      </c>
      <c r="F42888">
        <v>23</v>
      </c>
      <c r="G42888">
        <v>41</v>
      </c>
      <c r="H42888">
        <v>299</v>
      </c>
      <c r="I42888">
        <v>7860</v>
      </c>
      <c r="J42888">
        <v>769</v>
      </c>
      <c r="K42888">
        <v>1371</v>
      </c>
    </row>
    <row r="42889" spans="1:11">
      <c r="A42889" t="s">
        <v>72</v>
      </c>
      <c r="B42889" t="s">
        <v>8999</v>
      </c>
      <c r="C42889" t="s">
        <v>9000</v>
      </c>
      <c r="D42889">
        <v>2024</v>
      </c>
      <c r="E42889">
        <v>26</v>
      </c>
      <c r="F42889">
        <v>24</v>
      </c>
      <c r="G42889">
        <v>177</v>
      </c>
      <c r="H42889">
        <v>227</v>
      </c>
      <c r="I42889">
        <v>1145</v>
      </c>
      <c r="J42889">
        <v>1057</v>
      </c>
      <c r="K42889">
        <v>7797</v>
      </c>
    </row>
    <row r="42890" spans="1:11">
      <c r="A42890" t="s">
        <v>72</v>
      </c>
      <c r="B42890" t="s">
        <v>9001</v>
      </c>
      <c r="C42890" t="s">
        <v>9002</v>
      </c>
      <c r="D42890">
        <v>2024</v>
      </c>
      <c r="E42890">
        <v>9</v>
      </c>
      <c r="F42890">
        <v>11</v>
      </c>
      <c r="G42890">
        <v>62</v>
      </c>
      <c r="H42890">
        <v>82</v>
      </c>
      <c r="I42890">
        <v>1098</v>
      </c>
      <c r="J42890">
        <v>1341</v>
      </c>
      <c r="K42890">
        <v>7561</v>
      </c>
    </row>
    <row r="42891" spans="1:11">
      <c r="A42891" t="s">
        <v>72</v>
      </c>
      <c r="B42891" t="s">
        <v>9003</v>
      </c>
      <c r="C42891" t="s">
        <v>9004</v>
      </c>
      <c r="D42891">
        <v>2024</v>
      </c>
      <c r="E42891">
        <v>66</v>
      </c>
      <c r="F42891">
        <v>14</v>
      </c>
      <c r="G42891">
        <v>18</v>
      </c>
      <c r="H42891">
        <v>98</v>
      </c>
      <c r="I42891">
        <v>6735</v>
      </c>
      <c r="J42891">
        <v>1429</v>
      </c>
      <c r="K42891">
        <v>1837</v>
      </c>
    </row>
    <row r="42892" spans="1:11">
      <c r="A42892" t="s">
        <v>72</v>
      </c>
      <c r="B42892" t="s">
        <v>9005</v>
      </c>
      <c r="C42892" t="s">
        <v>9006</v>
      </c>
      <c r="D42892">
        <v>2024</v>
      </c>
      <c r="E42892">
        <v>152</v>
      </c>
      <c r="F42892">
        <v>22</v>
      </c>
      <c r="G42892">
        <v>7</v>
      </c>
      <c r="H42892">
        <v>181</v>
      </c>
      <c r="I42892">
        <v>8398</v>
      </c>
      <c r="J42892">
        <v>1215</v>
      </c>
      <c r="K42892">
        <v>387</v>
      </c>
    </row>
    <row r="42893" spans="1:11">
      <c r="A42893" t="s">
        <v>72</v>
      </c>
      <c r="B42893" t="s">
        <v>9007</v>
      </c>
      <c r="C42893" t="s">
        <v>9008</v>
      </c>
      <c r="D42893">
        <v>2024</v>
      </c>
      <c r="E42893">
        <v>39</v>
      </c>
      <c r="F42893">
        <v>7</v>
      </c>
      <c r="G42893">
        <v>1</v>
      </c>
      <c r="H42893">
        <v>47</v>
      </c>
      <c r="I42893">
        <v>8298</v>
      </c>
      <c r="J42893">
        <v>1489</v>
      </c>
      <c r="K42893">
        <v>213</v>
      </c>
    </row>
    <row r="42894" spans="1:11">
      <c r="A42894" t="s">
        <v>72</v>
      </c>
      <c r="B42894" t="s">
        <v>9009</v>
      </c>
      <c r="C42894" t="s">
        <v>9010</v>
      </c>
      <c r="D42894">
        <v>2024</v>
      </c>
      <c r="E42894">
        <v>91</v>
      </c>
      <c r="F42894">
        <v>2</v>
      </c>
      <c r="G42894">
        <v>3</v>
      </c>
      <c r="H42894">
        <v>96</v>
      </c>
      <c r="I42894">
        <v>9479</v>
      </c>
      <c r="J42894">
        <v>208</v>
      </c>
      <c r="K42894">
        <v>313</v>
      </c>
    </row>
    <row r="42895" spans="1:11">
      <c r="A42895" t="s">
        <v>72</v>
      </c>
      <c r="B42895" t="s">
        <v>9011</v>
      </c>
      <c r="C42895" t="s">
        <v>9012</v>
      </c>
      <c r="D42895">
        <v>2024</v>
      </c>
      <c r="E42895">
        <v>54</v>
      </c>
      <c r="F42895">
        <v>7</v>
      </c>
      <c r="G42895">
        <v>5</v>
      </c>
      <c r="H42895">
        <v>66</v>
      </c>
      <c r="I42895">
        <v>8182</v>
      </c>
      <c r="J42895">
        <v>1061</v>
      </c>
      <c r="K42895">
        <v>758</v>
      </c>
    </row>
    <row r="42896" spans="1:11">
      <c r="A42896" t="s">
        <v>72</v>
      </c>
      <c r="B42896" t="s">
        <v>9013</v>
      </c>
      <c r="C42896" t="s">
        <v>9014</v>
      </c>
      <c r="D42896">
        <v>2024</v>
      </c>
      <c r="E42896">
        <v>39</v>
      </c>
      <c r="F42896">
        <v>1</v>
      </c>
      <c r="G42896">
        <v>0</v>
      </c>
      <c r="H42896">
        <v>40</v>
      </c>
      <c r="I42896">
        <v>9750</v>
      </c>
      <c r="J42896">
        <v>250</v>
      </c>
      <c r="K42896">
        <v>0</v>
      </c>
    </row>
    <row r="42897" spans="1:11">
      <c r="A42897" t="s">
        <v>72</v>
      </c>
      <c r="B42897" t="s">
        <v>10637</v>
      </c>
      <c r="C42897" t="s">
        <v>10638</v>
      </c>
      <c r="D42897">
        <v>2024</v>
      </c>
      <c r="E42897">
        <v>22</v>
      </c>
      <c r="F42897">
        <v>18</v>
      </c>
      <c r="G42897">
        <v>136</v>
      </c>
      <c r="H42897">
        <v>176</v>
      </c>
      <c r="I42897">
        <v>1250</v>
      </c>
      <c r="J42897">
        <v>1023</v>
      </c>
      <c r="K42897">
        <v>7727</v>
      </c>
    </row>
    <row r="42898" spans="1:11">
      <c r="A42898" t="s">
        <v>72</v>
      </c>
      <c r="B42898" t="s">
        <v>9015</v>
      </c>
      <c r="C42898" t="s">
        <v>9016</v>
      </c>
      <c r="D42898">
        <v>2024</v>
      </c>
      <c r="E42898">
        <v>173</v>
      </c>
      <c r="F42898">
        <v>151</v>
      </c>
      <c r="G42898">
        <v>848</v>
      </c>
      <c r="H42898">
        <v>1172</v>
      </c>
      <c r="I42898">
        <v>1476</v>
      </c>
      <c r="J42898">
        <v>1288</v>
      </c>
      <c r="K42898">
        <v>7235</v>
      </c>
    </row>
    <row r="42899" spans="1:11">
      <c r="A42899" t="s">
        <v>72</v>
      </c>
      <c r="B42899" t="s">
        <v>9017</v>
      </c>
      <c r="C42899" t="s">
        <v>9018</v>
      </c>
      <c r="D42899">
        <v>2024</v>
      </c>
      <c r="E42899">
        <v>65</v>
      </c>
      <c r="F42899">
        <v>72</v>
      </c>
      <c r="G42899">
        <v>55</v>
      </c>
      <c r="H42899">
        <v>192</v>
      </c>
      <c r="I42899">
        <v>3385</v>
      </c>
      <c r="J42899">
        <v>3750</v>
      </c>
      <c r="K42899">
        <v>2865</v>
      </c>
    </row>
    <row r="42900" spans="1:11">
      <c r="A42900" t="s">
        <v>72</v>
      </c>
      <c r="B42900" t="s">
        <v>9019</v>
      </c>
      <c r="C42900" t="s">
        <v>9020</v>
      </c>
      <c r="D42900">
        <v>2024</v>
      </c>
      <c r="E42900">
        <v>29</v>
      </c>
      <c r="F42900">
        <v>20</v>
      </c>
      <c r="G42900">
        <v>137</v>
      </c>
      <c r="H42900">
        <v>186</v>
      </c>
      <c r="I42900">
        <v>1559</v>
      </c>
      <c r="J42900">
        <v>1075</v>
      </c>
      <c r="K42900">
        <v>7366</v>
      </c>
    </row>
    <row r="42901" spans="1:11">
      <c r="A42901" t="s">
        <v>72</v>
      </c>
      <c r="B42901" t="s">
        <v>9021</v>
      </c>
      <c r="C42901" t="s">
        <v>9022</v>
      </c>
      <c r="D42901">
        <v>2024</v>
      </c>
      <c r="E42901">
        <v>175</v>
      </c>
      <c r="F42901">
        <v>73</v>
      </c>
      <c r="G42901">
        <v>39</v>
      </c>
      <c r="H42901">
        <v>287</v>
      </c>
      <c r="I42901">
        <v>6098</v>
      </c>
      <c r="J42901">
        <v>2544</v>
      </c>
      <c r="K42901">
        <v>1359</v>
      </c>
    </row>
    <row r="42902" spans="1:11">
      <c r="A42902" t="s">
        <v>72</v>
      </c>
      <c r="B42902" t="s">
        <v>9023</v>
      </c>
      <c r="C42902" t="s">
        <v>9024</v>
      </c>
      <c r="D42902">
        <v>2024</v>
      </c>
      <c r="E42902">
        <v>100</v>
      </c>
      <c r="F42902">
        <v>1</v>
      </c>
      <c r="G42902">
        <v>6</v>
      </c>
      <c r="H42902">
        <v>107</v>
      </c>
      <c r="I42902">
        <v>9346</v>
      </c>
      <c r="J42902">
        <v>93</v>
      </c>
      <c r="K42902">
        <v>561</v>
      </c>
    </row>
    <row r="42903" spans="1:11">
      <c r="A42903" t="s">
        <v>72</v>
      </c>
      <c r="B42903" t="s">
        <v>9025</v>
      </c>
      <c r="C42903" t="s">
        <v>9026</v>
      </c>
      <c r="D42903">
        <v>2024</v>
      </c>
      <c r="E42903">
        <v>6</v>
      </c>
      <c r="F42903">
        <v>10</v>
      </c>
      <c r="G42903">
        <v>34</v>
      </c>
      <c r="H42903">
        <v>50</v>
      </c>
      <c r="I42903">
        <v>1200</v>
      </c>
      <c r="J42903">
        <v>2000</v>
      </c>
      <c r="K42903">
        <v>6800</v>
      </c>
    </row>
    <row r="42904" spans="1:11">
      <c r="A42904" t="s">
        <v>72</v>
      </c>
      <c r="B42904" t="s">
        <v>9027</v>
      </c>
      <c r="C42904" t="s">
        <v>9028</v>
      </c>
      <c r="D42904">
        <v>2024</v>
      </c>
      <c r="E42904">
        <v>73</v>
      </c>
      <c r="F42904">
        <v>13</v>
      </c>
      <c r="G42904">
        <v>6</v>
      </c>
      <c r="H42904">
        <v>92</v>
      </c>
      <c r="I42904">
        <v>7935</v>
      </c>
      <c r="J42904">
        <v>1413</v>
      </c>
      <c r="K42904">
        <v>652</v>
      </c>
    </row>
    <row r="42905" spans="1:11">
      <c r="A42905" t="s">
        <v>72</v>
      </c>
      <c r="B42905" t="s">
        <v>9029</v>
      </c>
      <c r="C42905" t="s">
        <v>9030</v>
      </c>
      <c r="D42905">
        <v>2024</v>
      </c>
      <c r="E42905">
        <v>17</v>
      </c>
      <c r="F42905">
        <v>11</v>
      </c>
      <c r="G42905">
        <v>115</v>
      </c>
      <c r="H42905">
        <v>143</v>
      </c>
      <c r="I42905">
        <v>1189</v>
      </c>
      <c r="J42905">
        <v>769</v>
      </c>
      <c r="K42905">
        <v>8042</v>
      </c>
    </row>
    <row r="42906" spans="1:11">
      <c r="A42906" t="s">
        <v>72</v>
      </c>
      <c r="B42906" t="s">
        <v>9031</v>
      </c>
      <c r="C42906" t="s">
        <v>9032</v>
      </c>
      <c r="D42906">
        <v>2024</v>
      </c>
      <c r="E42906">
        <v>280</v>
      </c>
      <c r="F42906">
        <v>14</v>
      </c>
      <c r="G42906">
        <v>9</v>
      </c>
      <c r="H42906">
        <v>303</v>
      </c>
      <c r="I42906">
        <v>9241</v>
      </c>
      <c r="J42906">
        <v>462</v>
      </c>
      <c r="K42906">
        <v>297</v>
      </c>
    </row>
    <row r="42907" spans="1:11">
      <c r="A42907" t="s">
        <v>72</v>
      </c>
      <c r="B42907" t="s">
        <v>9033</v>
      </c>
      <c r="C42907" t="s">
        <v>1656</v>
      </c>
      <c r="D42907">
        <v>2024</v>
      </c>
      <c r="E42907">
        <v>9</v>
      </c>
      <c r="F42907">
        <v>10</v>
      </c>
      <c r="G42907">
        <v>5</v>
      </c>
      <c r="H42907">
        <v>24</v>
      </c>
      <c r="I42907">
        <v>3750</v>
      </c>
      <c r="J42907">
        <v>4167</v>
      </c>
      <c r="K42907">
        <v>2083</v>
      </c>
    </row>
    <row r="42908" spans="1:11">
      <c r="A42908" t="s">
        <v>72</v>
      </c>
      <c r="B42908" t="s">
        <v>9034</v>
      </c>
      <c r="C42908" t="s">
        <v>2370</v>
      </c>
      <c r="D42908">
        <v>2024</v>
      </c>
      <c r="E42908">
        <v>45</v>
      </c>
      <c r="F42908">
        <v>29</v>
      </c>
      <c r="G42908">
        <v>127</v>
      </c>
      <c r="H42908">
        <v>201</v>
      </c>
      <c r="I42908">
        <v>2239</v>
      </c>
      <c r="J42908">
        <v>1443</v>
      </c>
      <c r="K42908">
        <v>6318</v>
      </c>
    </row>
    <row r="42909" spans="1:11">
      <c r="A42909" t="s">
        <v>72</v>
      </c>
      <c r="B42909" t="s">
        <v>9035</v>
      </c>
      <c r="C42909" t="s">
        <v>9036</v>
      </c>
      <c r="D42909">
        <v>2024</v>
      </c>
      <c r="E42909">
        <v>501</v>
      </c>
      <c r="F42909">
        <v>20</v>
      </c>
      <c r="G42909">
        <v>20</v>
      </c>
      <c r="H42909">
        <v>541</v>
      </c>
      <c r="I42909">
        <v>9261</v>
      </c>
      <c r="J42909">
        <v>370</v>
      </c>
      <c r="K42909">
        <v>370</v>
      </c>
    </row>
    <row r="42910" spans="1:11">
      <c r="A42910" t="s">
        <v>72</v>
      </c>
      <c r="B42910" t="s">
        <v>9037</v>
      </c>
      <c r="C42910" t="s">
        <v>9038</v>
      </c>
      <c r="D42910">
        <v>2024</v>
      </c>
      <c r="E42910">
        <v>12</v>
      </c>
      <c r="F42910">
        <v>13</v>
      </c>
      <c r="G42910">
        <v>31</v>
      </c>
      <c r="H42910">
        <v>56</v>
      </c>
      <c r="I42910">
        <v>2143</v>
      </c>
      <c r="J42910">
        <v>2321</v>
      </c>
      <c r="K42910">
        <v>5536</v>
      </c>
    </row>
    <row r="42911" spans="1:11">
      <c r="A42911" t="s">
        <v>72</v>
      </c>
      <c r="B42911" t="s">
        <v>9039</v>
      </c>
      <c r="C42911" t="s">
        <v>9040</v>
      </c>
      <c r="D42911">
        <v>2024</v>
      </c>
      <c r="E42911">
        <v>334</v>
      </c>
      <c r="F42911">
        <v>39</v>
      </c>
      <c r="G42911">
        <v>23</v>
      </c>
      <c r="H42911">
        <v>396</v>
      </c>
      <c r="I42911">
        <v>8434</v>
      </c>
      <c r="J42911">
        <v>985</v>
      </c>
      <c r="K42911">
        <v>581</v>
      </c>
    </row>
    <row r="42912" spans="1:11">
      <c r="A42912" t="s">
        <v>72</v>
      </c>
      <c r="B42912" t="s">
        <v>9041</v>
      </c>
      <c r="C42912" t="s">
        <v>9042</v>
      </c>
      <c r="D42912">
        <v>2024</v>
      </c>
      <c r="E42912">
        <v>42</v>
      </c>
      <c r="F42912">
        <v>16</v>
      </c>
      <c r="G42912">
        <v>16</v>
      </c>
      <c r="H42912">
        <v>74</v>
      </c>
      <c r="I42912">
        <v>5676</v>
      </c>
      <c r="J42912">
        <v>2162</v>
      </c>
      <c r="K42912">
        <v>2162</v>
      </c>
    </row>
    <row r="42913" spans="1:11">
      <c r="A42913" t="s">
        <v>72</v>
      </c>
      <c r="B42913" t="s">
        <v>9043</v>
      </c>
      <c r="C42913" t="s">
        <v>9044</v>
      </c>
      <c r="D42913">
        <v>2024</v>
      </c>
      <c r="E42913">
        <v>12</v>
      </c>
      <c r="F42913">
        <v>2</v>
      </c>
      <c r="G42913">
        <v>1</v>
      </c>
      <c r="H42913">
        <v>15</v>
      </c>
      <c r="I42913">
        <v>8000</v>
      </c>
      <c r="J42913">
        <v>1333</v>
      </c>
      <c r="K42913">
        <v>667</v>
      </c>
    </row>
    <row r="42914" spans="1:11">
      <c r="A42914" t="s">
        <v>72</v>
      </c>
      <c r="B42914" t="s">
        <v>9045</v>
      </c>
      <c r="C42914" t="s">
        <v>9046</v>
      </c>
      <c r="D42914">
        <v>2024</v>
      </c>
      <c r="E42914">
        <v>92</v>
      </c>
      <c r="F42914">
        <v>62</v>
      </c>
      <c r="G42914">
        <v>629</v>
      </c>
      <c r="H42914">
        <v>783</v>
      </c>
      <c r="I42914">
        <v>1175</v>
      </c>
      <c r="J42914">
        <v>792</v>
      </c>
      <c r="K42914">
        <v>8033</v>
      </c>
    </row>
    <row r="42915" spans="1:11">
      <c r="A42915" t="s">
        <v>72</v>
      </c>
      <c r="B42915" t="s">
        <v>9047</v>
      </c>
      <c r="C42915" t="s">
        <v>9048</v>
      </c>
      <c r="D42915">
        <v>2024</v>
      </c>
      <c r="E42915">
        <v>88</v>
      </c>
      <c r="F42915">
        <v>28</v>
      </c>
      <c r="G42915">
        <v>64</v>
      </c>
      <c r="H42915">
        <v>180</v>
      </c>
      <c r="I42915">
        <v>4889</v>
      </c>
      <c r="J42915">
        <v>1556</v>
      </c>
      <c r="K42915">
        <v>3556</v>
      </c>
    </row>
    <row r="42916" spans="1:11">
      <c r="A42916" t="s">
        <v>72</v>
      </c>
      <c r="B42916" t="s">
        <v>9049</v>
      </c>
      <c r="C42916" t="s">
        <v>9050</v>
      </c>
      <c r="D42916">
        <v>2024</v>
      </c>
      <c r="E42916">
        <v>63</v>
      </c>
      <c r="F42916">
        <v>15</v>
      </c>
      <c r="G42916">
        <v>16</v>
      </c>
      <c r="H42916">
        <v>94</v>
      </c>
      <c r="I42916">
        <v>6702</v>
      </c>
      <c r="J42916">
        <v>1596</v>
      </c>
      <c r="K42916">
        <v>1702</v>
      </c>
    </row>
    <row r="42917" spans="1:11">
      <c r="A42917" t="s">
        <v>72</v>
      </c>
      <c r="B42917" t="s">
        <v>9051</v>
      </c>
      <c r="C42917" t="s">
        <v>9052</v>
      </c>
      <c r="D42917">
        <v>2024</v>
      </c>
      <c r="E42917">
        <v>107</v>
      </c>
      <c r="F42917">
        <v>4</v>
      </c>
      <c r="G42917">
        <v>4</v>
      </c>
      <c r="H42917">
        <v>115</v>
      </c>
      <c r="I42917">
        <v>9304</v>
      </c>
      <c r="J42917">
        <v>348</v>
      </c>
      <c r="K42917">
        <v>348</v>
      </c>
    </row>
    <row r="42918" spans="1:11">
      <c r="A42918" t="s">
        <v>72</v>
      </c>
      <c r="B42918" t="s">
        <v>9053</v>
      </c>
      <c r="C42918" t="s">
        <v>9054</v>
      </c>
      <c r="D42918">
        <v>2024</v>
      </c>
      <c r="E42918">
        <v>3</v>
      </c>
      <c r="F42918">
        <v>0</v>
      </c>
      <c r="G42918">
        <v>17</v>
      </c>
      <c r="H42918">
        <v>20</v>
      </c>
      <c r="I42918">
        <v>1500</v>
      </c>
      <c r="J42918">
        <v>0</v>
      </c>
      <c r="K42918">
        <v>8500</v>
      </c>
    </row>
    <row r="42919" spans="1:11">
      <c r="A42919" t="s">
        <v>72</v>
      </c>
      <c r="B42919" t="s">
        <v>9055</v>
      </c>
      <c r="C42919" t="s">
        <v>9056</v>
      </c>
      <c r="D42919">
        <v>2024</v>
      </c>
      <c r="E42919">
        <v>163</v>
      </c>
      <c r="F42919">
        <v>10</v>
      </c>
      <c r="G42919">
        <v>9</v>
      </c>
      <c r="H42919">
        <v>182</v>
      </c>
      <c r="I42919">
        <v>8956</v>
      </c>
      <c r="J42919">
        <v>549</v>
      </c>
      <c r="K42919">
        <v>495</v>
      </c>
    </row>
    <row r="42920" spans="1:11">
      <c r="A42920" t="s">
        <v>72</v>
      </c>
      <c r="B42920" t="s">
        <v>9057</v>
      </c>
      <c r="C42920" t="s">
        <v>9058</v>
      </c>
      <c r="D42920">
        <v>2024</v>
      </c>
      <c r="E42920">
        <v>1026</v>
      </c>
      <c r="F42920">
        <v>79</v>
      </c>
      <c r="G42920">
        <v>83</v>
      </c>
      <c r="H42920">
        <v>1188</v>
      </c>
      <c r="I42920">
        <v>8636</v>
      </c>
      <c r="J42920">
        <v>665</v>
      </c>
      <c r="K42920">
        <v>699</v>
      </c>
    </row>
    <row r="42921" spans="1:11">
      <c r="A42921" t="s">
        <v>72</v>
      </c>
      <c r="B42921" t="s">
        <v>9059</v>
      </c>
      <c r="C42921" t="s">
        <v>9060</v>
      </c>
      <c r="D42921">
        <v>2024</v>
      </c>
      <c r="E42921">
        <v>396</v>
      </c>
      <c r="F42921">
        <v>40</v>
      </c>
      <c r="G42921">
        <v>42</v>
      </c>
      <c r="H42921">
        <v>478</v>
      </c>
      <c r="I42921">
        <v>8285</v>
      </c>
      <c r="J42921">
        <v>837</v>
      </c>
      <c r="K42921">
        <v>879</v>
      </c>
    </row>
    <row r="42922" spans="1:11">
      <c r="A42922" t="s">
        <v>72</v>
      </c>
      <c r="B42922" t="s">
        <v>9061</v>
      </c>
      <c r="C42922" t="s">
        <v>9062</v>
      </c>
      <c r="D42922">
        <v>2024</v>
      </c>
      <c r="E42922">
        <v>97</v>
      </c>
      <c r="F42922">
        <v>46</v>
      </c>
      <c r="G42922">
        <v>23</v>
      </c>
      <c r="H42922">
        <v>166</v>
      </c>
      <c r="I42922">
        <v>5843</v>
      </c>
      <c r="J42922">
        <v>2771</v>
      </c>
      <c r="K42922">
        <v>1386</v>
      </c>
    </row>
    <row r="42923" spans="1:11">
      <c r="A42923" t="s">
        <v>72</v>
      </c>
      <c r="B42923" t="s">
        <v>9063</v>
      </c>
      <c r="C42923" t="s">
        <v>9064</v>
      </c>
      <c r="D42923">
        <v>2024</v>
      </c>
      <c r="E42923">
        <v>31</v>
      </c>
      <c r="F42923">
        <v>0</v>
      </c>
      <c r="G42923">
        <v>0</v>
      </c>
      <c r="H42923">
        <v>31</v>
      </c>
      <c r="I42923">
        <v>10000</v>
      </c>
      <c r="J42923">
        <v>0</v>
      </c>
      <c r="K42923">
        <v>0</v>
      </c>
    </row>
    <row r="42924" spans="1:11">
      <c r="A42924" t="s">
        <v>72</v>
      </c>
      <c r="B42924" t="s">
        <v>9065</v>
      </c>
      <c r="C42924" t="s">
        <v>9066</v>
      </c>
      <c r="D42924">
        <v>2024</v>
      </c>
      <c r="E42924">
        <v>91</v>
      </c>
      <c r="F42924">
        <v>10</v>
      </c>
      <c r="G42924">
        <v>22</v>
      </c>
      <c r="H42924">
        <v>123</v>
      </c>
      <c r="I42924">
        <v>7398</v>
      </c>
      <c r="J42924">
        <v>813</v>
      </c>
      <c r="K42924">
        <v>1789</v>
      </c>
    </row>
    <row r="42925" spans="1:11">
      <c r="A42925" t="s">
        <v>72</v>
      </c>
      <c r="B42925" t="s">
        <v>9067</v>
      </c>
      <c r="C42925" t="s">
        <v>9068</v>
      </c>
      <c r="D42925">
        <v>2024</v>
      </c>
      <c r="E42925">
        <v>27</v>
      </c>
      <c r="F42925">
        <v>3</v>
      </c>
      <c r="G42925">
        <v>1</v>
      </c>
      <c r="H42925">
        <v>31</v>
      </c>
      <c r="I42925">
        <v>8710</v>
      </c>
      <c r="J42925">
        <v>968</v>
      </c>
      <c r="K42925">
        <v>323</v>
      </c>
    </row>
    <row r="42926" spans="1:11">
      <c r="A42926" t="s">
        <v>72</v>
      </c>
      <c r="B42926" t="s">
        <v>9069</v>
      </c>
      <c r="C42926" t="s">
        <v>204</v>
      </c>
      <c r="D42926">
        <v>2024</v>
      </c>
      <c r="E42926">
        <v>49</v>
      </c>
      <c r="F42926">
        <v>9</v>
      </c>
      <c r="G42926">
        <v>5</v>
      </c>
      <c r="H42926">
        <v>63</v>
      </c>
      <c r="I42926">
        <v>7778</v>
      </c>
      <c r="J42926">
        <v>1429</v>
      </c>
      <c r="K42926">
        <v>794</v>
      </c>
    </row>
    <row r="42927" spans="1:11">
      <c r="A42927" t="s">
        <v>72</v>
      </c>
      <c r="B42927" t="s">
        <v>9070</v>
      </c>
      <c r="C42927" t="s">
        <v>9071</v>
      </c>
      <c r="D42927">
        <v>2024</v>
      </c>
      <c r="E42927">
        <v>3</v>
      </c>
      <c r="F42927">
        <v>9</v>
      </c>
      <c r="G42927">
        <v>91</v>
      </c>
      <c r="H42927">
        <v>103</v>
      </c>
      <c r="I42927">
        <v>291</v>
      </c>
      <c r="J42927">
        <v>874</v>
      </c>
      <c r="K42927">
        <v>8835</v>
      </c>
    </row>
    <row r="42928" spans="1:11">
      <c r="A42928" t="s">
        <v>72</v>
      </c>
      <c r="B42928" t="s">
        <v>9072</v>
      </c>
      <c r="C42928" t="s">
        <v>9073</v>
      </c>
      <c r="D42928">
        <v>2024</v>
      </c>
      <c r="E42928">
        <v>27</v>
      </c>
      <c r="F42928">
        <v>3</v>
      </c>
      <c r="G42928">
        <v>1</v>
      </c>
      <c r="H42928">
        <v>31</v>
      </c>
      <c r="I42928">
        <v>8710</v>
      </c>
      <c r="J42928">
        <v>968</v>
      </c>
      <c r="K42928">
        <v>323</v>
      </c>
    </row>
    <row r="42929" spans="1:11">
      <c r="A42929" t="s">
        <v>72</v>
      </c>
      <c r="B42929" t="s">
        <v>9074</v>
      </c>
      <c r="C42929" t="s">
        <v>9075</v>
      </c>
      <c r="D42929">
        <v>2024</v>
      </c>
      <c r="E42929">
        <v>10</v>
      </c>
      <c r="F42929">
        <v>2</v>
      </c>
      <c r="G42929">
        <v>0</v>
      </c>
      <c r="H42929">
        <v>12</v>
      </c>
      <c r="I42929">
        <v>8333</v>
      </c>
      <c r="J42929">
        <v>1667</v>
      </c>
      <c r="K42929">
        <v>0</v>
      </c>
    </row>
    <row r="42930" spans="1:11">
      <c r="A42930" t="s">
        <v>72</v>
      </c>
      <c r="B42930" t="s">
        <v>9076</v>
      </c>
      <c r="C42930" t="s">
        <v>9077</v>
      </c>
      <c r="D42930">
        <v>2024</v>
      </c>
      <c r="E42930">
        <v>32</v>
      </c>
      <c r="F42930">
        <v>32</v>
      </c>
      <c r="G42930">
        <v>199</v>
      </c>
      <c r="H42930">
        <v>263</v>
      </c>
      <c r="I42930">
        <v>1217</v>
      </c>
      <c r="J42930">
        <v>1217</v>
      </c>
      <c r="K42930">
        <v>7567</v>
      </c>
    </row>
    <row r="42931" spans="1:11">
      <c r="A42931" t="s">
        <v>72</v>
      </c>
      <c r="B42931" t="s">
        <v>9078</v>
      </c>
      <c r="C42931" t="s">
        <v>9079</v>
      </c>
      <c r="D42931">
        <v>2024</v>
      </c>
      <c r="E42931">
        <v>139</v>
      </c>
      <c r="F42931">
        <v>6</v>
      </c>
      <c r="G42931">
        <v>4</v>
      </c>
      <c r="H42931">
        <v>149</v>
      </c>
      <c r="I42931">
        <v>9329</v>
      </c>
      <c r="J42931">
        <v>403</v>
      </c>
      <c r="K42931">
        <v>268</v>
      </c>
    </row>
    <row r="42932" spans="1:11">
      <c r="A42932" t="s">
        <v>72</v>
      </c>
      <c r="B42932" t="s">
        <v>9080</v>
      </c>
      <c r="C42932" t="s">
        <v>9081</v>
      </c>
      <c r="D42932">
        <v>2024</v>
      </c>
      <c r="E42932">
        <v>20</v>
      </c>
      <c r="F42932">
        <v>2</v>
      </c>
      <c r="G42932">
        <v>7</v>
      </c>
      <c r="H42932">
        <v>29</v>
      </c>
      <c r="I42932">
        <v>6897</v>
      </c>
      <c r="J42932">
        <v>690</v>
      </c>
      <c r="K42932">
        <v>2414</v>
      </c>
    </row>
    <row r="42933" spans="1:11">
      <c r="A42933" t="s">
        <v>72</v>
      </c>
      <c r="B42933" t="s">
        <v>9082</v>
      </c>
      <c r="C42933" t="s">
        <v>9083</v>
      </c>
      <c r="D42933">
        <v>2024</v>
      </c>
      <c r="E42933">
        <v>26</v>
      </c>
      <c r="F42933">
        <v>0</v>
      </c>
      <c r="G42933">
        <v>0</v>
      </c>
      <c r="H42933">
        <v>26</v>
      </c>
      <c r="I42933">
        <v>10000</v>
      </c>
      <c r="J42933">
        <v>0</v>
      </c>
      <c r="K42933">
        <v>0</v>
      </c>
    </row>
    <row r="42934" spans="1:11">
      <c r="A42934" t="s">
        <v>72</v>
      </c>
      <c r="B42934" t="s">
        <v>9084</v>
      </c>
      <c r="C42934" t="s">
        <v>9085</v>
      </c>
      <c r="D42934">
        <v>2024</v>
      </c>
      <c r="E42934">
        <v>500</v>
      </c>
      <c r="F42934">
        <v>357</v>
      </c>
      <c r="G42934">
        <v>1954</v>
      </c>
      <c r="H42934">
        <v>2811</v>
      </c>
      <c r="I42934">
        <v>1779</v>
      </c>
      <c r="J42934">
        <v>1270</v>
      </c>
      <c r="K42934">
        <v>6951</v>
      </c>
    </row>
    <row r="42935" spans="1:11">
      <c r="A42935" t="s">
        <v>72</v>
      </c>
      <c r="B42935" t="s">
        <v>9086</v>
      </c>
      <c r="C42935" t="s">
        <v>9087</v>
      </c>
      <c r="D42935">
        <v>2024</v>
      </c>
      <c r="E42935">
        <v>20</v>
      </c>
      <c r="F42935">
        <v>31</v>
      </c>
      <c r="G42935">
        <v>94</v>
      </c>
      <c r="H42935">
        <v>145</v>
      </c>
      <c r="I42935">
        <v>1379</v>
      </c>
      <c r="J42935">
        <v>2138</v>
      </c>
      <c r="K42935">
        <v>6483</v>
      </c>
    </row>
    <row r="42936" spans="1:11">
      <c r="A42936" t="s">
        <v>72</v>
      </c>
      <c r="B42936" t="s">
        <v>9088</v>
      </c>
      <c r="C42936" t="s">
        <v>9089</v>
      </c>
      <c r="D42936">
        <v>2024</v>
      </c>
      <c r="E42936">
        <v>7</v>
      </c>
      <c r="F42936">
        <v>14</v>
      </c>
      <c r="G42936">
        <v>35</v>
      </c>
      <c r="H42936">
        <v>56</v>
      </c>
      <c r="I42936">
        <v>1250</v>
      </c>
      <c r="J42936">
        <v>2500</v>
      </c>
      <c r="K42936">
        <v>6250</v>
      </c>
    </row>
    <row r="42937" spans="1:11">
      <c r="A42937" t="s">
        <v>72</v>
      </c>
      <c r="B42937" t="s">
        <v>9090</v>
      </c>
      <c r="C42937" t="s">
        <v>9091</v>
      </c>
      <c r="D42937">
        <v>2024</v>
      </c>
      <c r="E42937">
        <v>14</v>
      </c>
      <c r="F42937">
        <v>7</v>
      </c>
      <c r="G42937">
        <v>14</v>
      </c>
      <c r="H42937">
        <v>35</v>
      </c>
      <c r="I42937">
        <v>4000</v>
      </c>
      <c r="J42937">
        <v>2000</v>
      </c>
      <c r="K42937">
        <v>4000</v>
      </c>
    </row>
    <row r="42938" spans="1:11">
      <c r="A42938" t="s">
        <v>72</v>
      </c>
      <c r="B42938" t="s">
        <v>9092</v>
      </c>
      <c r="C42938" t="s">
        <v>9093</v>
      </c>
      <c r="D42938">
        <v>2024</v>
      </c>
      <c r="E42938">
        <v>4</v>
      </c>
      <c r="F42938">
        <v>7</v>
      </c>
      <c r="G42938">
        <v>29</v>
      </c>
      <c r="H42938">
        <v>40</v>
      </c>
      <c r="I42938">
        <v>1000</v>
      </c>
      <c r="J42938">
        <v>1750</v>
      </c>
      <c r="K42938">
        <v>7250</v>
      </c>
    </row>
    <row r="42939" spans="1:11">
      <c r="A42939" t="s">
        <v>72</v>
      </c>
      <c r="B42939" t="s">
        <v>9094</v>
      </c>
      <c r="C42939" t="s">
        <v>3171</v>
      </c>
      <c r="D42939">
        <v>2024</v>
      </c>
      <c r="E42939">
        <v>74</v>
      </c>
      <c r="F42939">
        <v>6</v>
      </c>
      <c r="G42939">
        <v>3</v>
      </c>
      <c r="H42939">
        <v>83</v>
      </c>
      <c r="I42939">
        <v>8916</v>
      </c>
      <c r="J42939">
        <v>723</v>
      </c>
      <c r="K42939">
        <v>361</v>
      </c>
    </row>
    <row r="42940" spans="1:11">
      <c r="A42940" t="s">
        <v>72</v>
      </c>
      <c r="B42940" t="s">
        <v>9095</v>
      </c>
      <c r="C42940" t="s">
        <v>9096</v>
      </c>
      <c r="D42940">
        <v>2024</v>
      </c>
      <c r="E42940">
        <v>12</v>
      </c>
      <c r="F42940">
        <v>10</v>
      </c>
      <c r="G42940">
        <v>33</v>
      </c>
      <c r="H42940">
        <v>55</v>
      </c>
      <c r="I42940">
        <v>2182</v>
      </c>
      <c r="J42940">
        <v>1818</v>
      </c>
      <c r="K42940">
        <v>6000</v>
      </c>
    </row>
    <row r="42941" spans="1:11">
      <c r="A42941" t="s">
        <v>72</v>
      </c>
      <c r="B42941" t="s">
        <v>9097</v>
      </c>
      <c r="C42941" t="s">
        <v>9098</v>
      </c>
      <c r="D42941">
        <v>2024</v>
      </c>
      <c r="E42941">
        <v>54</v>
      </c>
      <c r="F42941">
        <v>25</v>
      </c>
      <c r="G42941">
        <v>118</v>
      </c>
      <c r="H42941">
        <v>197</v>
      </c>
      <c r="I42941">
        <v>2741</v>
      </c>
      <c r="J42941">
        <v>1269</v>
      </c>
      <c r="K42941">
        <v>5990</v>
      </c>
    </row>
    <row r="42942" spans="1:11">
      <c r="A42942" t="s">
        <v>72</v>
      </c>
      <c r="B42942" t="s">
        <v>9099</v>
      </c>
      <c r="C42942" t="s">
        <v>9100</v>
      </c>
      <c r="D42942">
        <v>2024</v>
      </c>
      <c r="E42942">
        <v>46</v>
      </c>
      <c r="F42942">
        <v>42</v>
      </c>
      <c r="G42942">
        <v>52</v>
      </c>
      <c r="H42942">
        <v>140</v>
      </c>
      <c r="I42942">
        <v>3286</v>
      </c>
      <c r="J42942">
        <v>3000</v>
      </c>
      <c r="K42942">
        <v>3714</v>
      </c>
    </row>
    <row r="42943" spans="1:11">
      <c r="A42943" t="s">
        <v>72</v>
      </c>
      <c r="B42943" t="s">
        <v>10339</v>
      </c>
      <c r="C42943" t="s">
        <v>10340</v>
      </c>
      <c r="D42943">
        <v>2024</v>
      </c>
      <c r="E42943">
        <v>95</v>
      </c>
      <c r="F42943">
        <v>89</v>
      </c>
      <c r="G42943">
        <v>295</v>
      </c>
      <c r="H42943">
        <v>479</v>
      </c>
      <c r="I42943">
        <v>1983</v>
      </c>
      <c r="J42943">
        <v>1858</v>
      </c>
      <c r="K42943">
        <v>6159</v>
      </c>
    </row>
    <row r="42944" spans="1:11">
      <c r="A42944" t="s">
        <v>72</v>
      </c>
      <c r="B42944" t="s">
        <v>9101</v>
      </c>
      <c r="C42944" t="s">
        <v>9102</v>
      </c>
      <c r="D42944">
        <v>2024</v>
      </c>
      <c r="E42944">
        <v>12</v>
      </c>
      <c r="F42944">
        <v>7</v>
      </c>
      <c r="G42944">
        <v>9</v>
      </c>
      <c r="H42944">
        <v>28</v>
      </c>
      <c r="I42944">
        <v>4286</v>
      </c>
      <c r="J42944">
        <v>2500</v>
      </c>
      <c r="K42944">
        <v>3214</v>
      </c>
    </row>
    <row r="42945" spans="1:11">
      <c r="A42945" t="s">
        <v>72</v>
      </c>
      <c r="B42945" t="s">
        <v>9103</v>
      </c>
      <c r="C42945" t="s">
        <v>9104</v>
      </c>
      <c r="D42945">
        <v>2024</v>
      </c>
      <c r="E42945">
        <v>2397</v>
      </c>
      <c r="F42945">
        <v>267</v>
      </c>
      <c r="G42945">
        <v>217</v>
      </c>
      <c r="H42945">
        <v>2881</v>
      </c>
      <c r="I42945">
        <v>8320</v>
      </c>
      <c r="J42945">
        <v>927</v>
      </c>
      <c r="K42945">
        <v>753</v>
      </c>
    </row>
    <row r="42946" spans="1:11">
      <c r="A42946" t="s">
        <v>72</v>
      </c>
      <c r="B42946" t="s">
        <v>9105</v>
      </c>
      <c r="C42946" t="s">
        <v>9106</v>
      </c>
      <c r="D42946">
        <v>2024</v>
      </c>
      <c r="E42946">
        <v>286</v>
      </c>
      <c r="F42946">
        <v>264</v>
      </c>
      <c r="G42946">
        <v>1358</v>
      </c>
      <c r="H42946">
        <v>1908</v>
      </c>
      <c r="I42946">
        <v>1499</v>
      </c>
      <c r="J42946">
        <v>1384</v>
      </c>
      <c r="K42946">
        <v>7117</v>
      </c>
    </row>
    <row r="42947" spans="1:11">
      <c r="A42947" t="s">
        <v>72</v>
      </c>
      <c r="B42947" t="s">
        <v>9107</v>
      </c>
      <c r="C42947" t="s">
        <v>9108</v>
      </c>
      <c r="D42947">
        <v>2024</v>
      </c>
      <c r="E42947">
        <v>71</v>
      </c>
      <c r="F42947">
        <v>30</v>
      </c>
      <c r="G42947">
        <v>73</v>
      </c>
      <c r="H42947">
        <v>174</v>
      </c>
      <c r="I42947">
        <v>4080</v>
      </c>
      <c r="J42947">
        <v>1724</v>
      </c>
      <c r="K42947">
        <v>4195</v>
      </c>
    </row>
    <row r="42948" spans="1:11">
      <c r="A42948" t="s">
        <v>72</v>
      </c>
      <c r="B42948" t="s">
        <v>9109</v>
      </c>
      <c r="C42948" t="s">
        <v>9110</v>
      </c>
      <c r="D42948">
        <v>2024</v>
      </c>
      <c r="E42948">
        <v>1084</v>
      </c>
      <c r="F42948">
        <v>56</v>
      </c>
      <c r="G42948">
        <v>19</v>
      </c>
      <c r="H42948">
        <v>1159</v>
      </c>
      <c r="I42948">
        <v>9353</v>
      </c>
      <c r="J42948">
        <v>483</v>
      </c>
      <c r="K42948">
        <v>164</v>
      </c>
    </row>
    <row r="42949" spans="1:11">
      <c r="A42949" t="s">
        <v>72</v>
      </c>
      <c r="B42949" t="s">
        <v>9111</v>
      </c>
      <c r="C42949" t="s">
        <v>9112</v>
      </c>
      <c r="D42949">
        <v>2024</v>
      </c>
      <c r="E42949">
        <v>27</v>
      </c>
      <c r="F42949">
        <v>21</v>
      </c>
      <c r="G42949">
        <v>167</v>
      </c>
      <c r="H42949">
        <v>215</v>
      </c>
      <c r="I42949">
        <v>1256</v>
      </c>
      <c r="J42949">
        <v>977</v>
      </c>
      <c r="K42949">
        <v>7767</v>
      </c>
    </row>
    <row r="42950" spans="1:11">
      <c r="A42950" t="s">
        <v>72</v>
      </c>
      <c r="B42950" t="s">
        <v>9113</v>
      </c>
      <c r="C42950" t="s">
        <v>9114</v>
      </c>
      <c r="D42950">
        <v>2024</v>
      </c>
      <c r="E42950">
        <v>18</v>
      </c>
      <c r="F42950">
        <v>25</v>
      </c>
      <c r="G42950">
        <v>97</v>
      </c>
      <c r="H42950">
        <v>140</v>
      </c>
      <c r="I42950">
        <v>1286</v>
      </c>
      <c r="J42950">
        <v>1786</v>
      </c>
      <c r="K42950">
        <v>6929</v>
      </c>
    </row>
    <row r="42951" spans="1:11">
      <c r="A42951" t="s">
        <v>72</v>
      </c>
      <c r="B42951" t="s">
        <v>9115</v>
      </c>
      <c r="C42951" t="s">
        <v>9116</v>
      </c>
      <c r="D42951">
        <v>2024</v>
      </c>
      <c r="E42951">
        <v>26</v>
      </c>
      <c r="F42951">
        <v>1</v>
      </c>
      <c r="G42951">
        <v>1</v>
      </c>
      <c r="H42951">
        <v>28</v>
      </c>
      <c r="I42951">
        <v>9286</v>
      </c>
      <c r="J42951">
        <v>357</v>
      </c>
      <c r="K42951">
        <v>357</v>
      </c>
    </row>
    <row r="42952" spans="1:11">
      <c r="A42952" t="s">
        <v>72</v>
      </c>
      <c r="B42952" t="s">
        <v>9117</v>
      </c>
      <c r="C42952" t="s">
        <v>9118</v>
      </c>
      <c r="D42952">
        <v>2024</v>
      </c>
      <c r="E42952">
        <v>29</v>
      </c>
      <c r="F42952">
        <v>0</v>
      </c>
      <c r="G42952">
        <v>0</v>
      </c>
      <c r="H42952">
        <v>29</v>
      </c>
      <c r="I42952">
        <v>10000</v>
      </c>
      <c r="J42952">
        <v>0</v>
      </c>
      <c r="K42952">
        <v>0</v>
      </c>
    </row>
    <row r="42953" spans="1:11">
      <c r="A42953" t="s">
        <v>72</v>
      </c>
      <c r="B42953" t="s">
        <v>9119</v>
      </c>
      <c r="C42953" t="s">
        <v>9120</v>
      </c>
      <c r="D42953">
        <v>2024</v>
      </c>
      <c r="E42953">
        <v>52</v>
      </c>
      <c r="F42953">
        <v>0</v>
      </c>
      <c r="G42953">
        <v>1</v>
      </c>
      <c r="H42953">
        <v>53</v>
      </c>
      <c r="I42953">
        <v>9811</v>
      </c>
      <c r="J42953">
        <v>0</v>
      </c>
      <c r="K42953">
        <v>189</v>
      </c>
    </row>
    <row r="42954" spans="1:11">
      <c r="A42954" t="s">
        <v>72</v>
      </c>
      <c r="B42954" t="s">
        <v>9121</v>
      </c>
      <c r="C42954" t="s">
        <v>9122</v>
      </c>
      <c r="D42954">
        <v>2024</v>
      </c>
      <c r="E42954">
        <v>32</v>
      </c>
      <c r="F42954">
        <v>3</v>
      </c>
      <c r="G42954">
        <v>2</v>
      </c>
      <c r="H42954">
        <v>37</v>
      </c>
      <c r="I42954">
        <v>8649</v>
      </c>
      <c r="J42954">
        <v>811</v>
      </c>
      <c r="K42954">
        <v>541</v>
      </c>
    </row>
    <row r="42955" spans="1:11">
      <c r="A42955" t="s">
        <v>72</v>
      </c>
      <c r="B42955" t="s">
        <v>9123</v>
      </c>
      <c r="C42955" t="s">
        <v>1812</v>
      </c>
      <c r="D42955">
        <v>2024</v>
      </c>
      <c r="E42955">
        <v>1053</v>
      </c>
      <c r="F42955">
        <v>558</v>
      </c>
      <c r="G42955">
        <v>2053</v>
      </c>
      <c r="H42955">
        <v>3664</v>
      </c>
      <c r="I42955">
        <v>2874</v>
      </c>
      <c r="J42955">
        <v>1523</v>
      </c>
      <c r="K42955">
        <v>5603</v>
      </c>
    </row>
    <row r="42956" spans="1:11">
      <c r="A42956" t="s">
        <v>72</v>
      </c>
      <c r="B42956" t="s">
        <v>9124</v>
      </c>
      <c r="C42956" t="s">
        <v>9125</v>
      </c>
      <c r="D42956">
        <v>2024</v>
      </c>
      <c r="E42956">
        <v>23</v>
      </c>
      <c r="F42956">
        <v>27</v>
      </c>
      <c r="G42956">
        <v>121</v>
      </c>
      <c r="H42956">
        <v>171</v>
      </c>
      <c r="I42956">
        <v>1345</v>
      </c>
      <c r="J42956">
        <v>1579</v>
      </c>
      <c r="K42956">
        <v>7076</v>
      </c>
    </row>
    <row r="42957" spans="1:11">
      <c r="A42957" t="s">
        <v>72</v>
      </c>
      <c r="B42957" t="s">
        <v>9126</v>
      </c>
      <c r="C42957" t="s">
        <v>9127</v>
      </c>
      <c r="D42957">
        <v>2024</v>
      </c>
      <c r="E42957">
        <v>270</v>
      </c>
      <c r="F42957">
        <v>24</v>
      </c>
      <c r="G42957">
        <v>24</v>
      </c>
      <c r="H42957">
        <v>318</v>
      </c>
      <c r="I42957">
        <v>8491</v>
      </c>
      <c r="J42957">
        <v>755</v>
      </c>
      <c r="K42957">
        <v>755</v>
      </c>
    </row>
    <row r="42958" spans="1:11">
      <c r="A42958" t="s">
        <v>72</v>
      </c>
      <c r="B42958" t="s">
        <v>9128</v>
      </c>
      <c r="C42958" t="s">
        <v>9129</v>
      </c>
      <c r="D42958">
        <v>2024</v>
      </c>
      <c r="E42958">
        <v>55</v>
      </c>
      <c r="F42958">
        <v>3</v>
      </c>
      <c r="G42958">
        <v>3</v>
      </c>
      <c r="H42958">
        <v>61</v>
      </c>
      <c r="I42958">
        <v>9016</v>
      </c>
      <c r="J42958">
        <v>492</v>
      </c>
      <c r="K42958">
        <v>492</v>
      </c>
    </row>
    <row r="42959" spans="1:11">
      <c r="A42959" t="s">
        <v>72</v>
      </c>
      <c r="B42959" t="s">
        <v>9130</v>
      </c>
      <c r="C42959" t="s">
        <v>9131</v>
      </c>
      <c r="D42959">
        <v>2024</v>
      </c>
      <c r="E42959">
        <v>47</v>
      </c>
      <c r="F42959">
        <v>1</v>
      </c>
      <c r="G42959">
        <v>2</v>
      </c>
      <c r="H42959">
        <v>50</v>
      </c>
      <c r="I42959">
        <v>9400</v>
      </c>
      <c r="J42959">
        <v>200</v>
      </c>
      <c r="K42959">
        <v>400</v>
      </c>
    </row>
    <row r="42960" spans="1:11">
      <c r="A42960" t="s">
        <v>72</v>
      </c>
      <c r="B42960" t="s">
        <v>9132</v>
      </c>
      <c r="C42960" t="s">
        <v>9133</v>
      </c>
      <c r="D42960">
        <v>2024</v>
      </c>
      <c r="E42960">
        <v>6</v>
      </c>
      <c r="F42960">
        <v>5</v>
      </c>
      <c r="G42960">
        <v>71</v>
      </c>
      <c r="H42960">
        <v>82</v>
      </c>
      <c r="I42960">
        <v>732</v>
      </c>
      <c r="J42960">
        <v>610</v>
      </c>
      <c r="K42960">
        <v>8659</v>
      </c>
    </row>
    <row r="42961" spans="1:11">
      <c r="A42961" t="s">
        <v>72</v>
      </c>
      <c r="B42961" t="s">
        <v>10833</v>
      </c>
      <c r="C42961" t="s">
        <v>10834</v>
      </c>
      <c r="D42961">
        <v>2024</v>
      </c>
      <c r="E42961">
        <v>99</v>
      </c>
      <c r="F42961">
        <v>16</v>
      </c>
      <c r="G42961">
        <v>35</v>
      </c>
      <c r="H42961">
        <v>150</v>
      </c>
      <c r="I42961">
        <v>6600</v>
      </c>
      <c r="J42961">
        <v>1067</v>
      </c>
      <c r="K42961">
        <v>2333</v>
      </c>
    </row>
    <row r="42962" spans="1:11">
      <c r="A42962" t="s">
        <v>72</v>
      </c>
      <c r="B42962" t="s">
        <v>9134</v>
      </c>
      <c r="C42962" t="s">
        <v>9135</v>
      </c>
      <c r="D42962">
        <v>2024</v>
      </c>
      <c r="E42962">
        <v>27</v>
      </c>
      <c r="F42962">
        <v>34</v>
      </c>
      <c r="G42962">
        <v>161</v>
      </c>
      <c r="H42962">
        <v>222</v>
      </c>
      <c r="I42962">
        <v>1216</v>
      </c>
      <c r="J42962">
        <v>1532</v>
      </c>
      <c r="K42962">
        <v>7252</v>
      </c>
    </row>
    <row r="42963" spans="1:11">
      <c r="A42963" t="s">
        <v>72</v>
      </c>
      <c r="B42963" t="s">
        <v>9136</v>
      </c>
      <c r="C42963" t="s">
        <v>9137</v>
      </c>
      <c r="D42963">
        <v>2024</v>
      </c>
      <c r="E42963">
        <v>113</v>
      </c>
      <c r="F42963">
        <v>16</v>
      </c>
      <c r="G42963">
        <v>3</v>
      </c>
      <c r="H42963">
        <v>132</v>
      </c>
      <c r="I42963">
        <v>8561</v>
      </c>
      <c r="J42963">
        <v>1212</v>
      </c>
      <c r="K42963">
        <v>227</v>
      </c>
    </row>
    <row r="42964" spans="1:11">
      <c r="A42964" t="s">
        <v>72</v>
      </c>
      <c r="B42964" t="s">
        <v>9138</v>
      </c>
      <c r="C42964" t="s">
        <v>9139</v>
      </c>
      <c r="D42964">
        <v>2024</v>
      </c>
      <c r="E42964">
        <v>30</v>
      </c>
      <c r="F42964">
        <v>17</v>
      </c>
      <c r="G42964">
        <v>168</v>
      </c>
      <c r="H42964">
        <v>215</v>
      </c>
      <c r="I42964">
        <v>1395</v>
      </c>
      <c r="J42964">
        <v>791</v>
      </c>
      <c r="K42964">
        <v>7814</v>
      </c>
    </row>
    <row r="42965" spans="1:11">
      <c r="A42965" t="s">
        <v>72</v>
      </c>
      <c r="B42965" t="s">
        <v>9140</v>
      </c>
      <c r="C42965" t="s">
        <v>9141</v>
      </c>
      <c r="D42965">
        <v>2024</v>
      </c>
      <c r="E42965">
        <v>14</v>
      </c>
      <c r="F42965">
        <v>1</v>
      </c>
      <c r="G42965">
        <v>3</v>
      </c>
      <c r="H42965">
        <v>18</v>
      </c>
      <c r="I42965">
        <v>7778</v>
      </c>
      <c r="J42965">
        <v>556</v>
      </c>
      <c r="K42965">
        <v>1667</v>
      </c>
    </row>
    <row r="42966" spans="1:11">
      <c r="A42966" t="s">
        <v>72</v>
      </c>
      <c r="B42966" t="s">
        <v>9142</v>
      </c>
      <c r="C42966" t="s">
        <v>9143</v>
      </c>
      <c r="D42966">
        <v>2024</v>
      </c>
      <c r="E42966">
        <v>50</v>
      </c>
      <c r="F42966">
        <v>12</v>
      </c>
      <c r="G42966">
        <v>7</v>
      </c>
      <c r="H42966">
        <v>69</v>
      </c>
      <c r="I42966">
        <v>7246</v>
      </c>
      <c r="J42966">
        <v>1739</v>
      </c>
      <c r="K42966">
        <v>1014</v>
      </c>
    </row>
    <row r="42967" spans="1:11">
      <c r="A42967" t="s">
        <v>72</v>
      </c>
      <c r="B42967" t="s">
        <v>9144</v>
      </c>
      <c r="C42967" t="s">
        <v>9145</v>
      </c>
      <c r="D42967">
        <v>2024</v>
      </c>
      <c r="E42967">
        <v>17</v>
      </c>
      <c r="F42967">
        <v>0</v>
      </c>
      <c r="G42967">
        <v>0</v>
      </c>
      <c r="H42967">
        <v>17</v>
      </c>
      <c r="I42967">
        <v>10000</v>
      </c>
      <c r="J42967">
        <v>0</v>
      </c>
      <c r="K42967">
        <v>0</v>
      </c>
    </row>
    <row r="42968" spans="1:11">
      <c r="A42968" t="s">
        <v>72</v>
      </c>
      <c r="B42968" t="s">
        <v>9146</v>
      </c>
      <c r="C42968" t="s">
        <v>9147</v>
      </c>
      <c r="D42968">
        <v>2024</v>
      </c>
      <c r="E42968">
        <v>1122</v>
      </c>
      <c r="F42968">
        <v>670</v>
      </c>
      <c r="G42968">
        <v>1317</v>
      </c>
      <c r="H42968">
        <v>3109</v>
      </c>
      <c r="I42968">
        <v>3609</v>
      </c>
      <c r="J42968">
        <v>2155</v>
      </c>
      <c r="K42968">
        <v>4236</v>
      </c>
    </row>
    <row r="42969" spans="1:11">
      <c r="A42969" t="s">
        <v>72</v>
      </c>
      <c r="B42969" t="s">
        <v>9148</v>
      </c>
      <c r="C42969" t="s">
        <v>9149</v>
      </c>
      <c r="D42969">
        <v>2024</v>
      </c>
      <c r="E42969">
        <v>213</v>
      </c>
      <c r="F42969">
        <v>33</v>
      </c>
      <c r="G42969">
        <v>85</v>
      </c>
      <c r="H42969">
        <v>331</v>
      </c>
      <c r="I42969">
        <v>6435</v>
      </c>
      <c r="J42969">
        <v>997</v>
      </c>
      <c r="K42969">
        <v>2568</v>
      </c>
    </row>
    <row r="42970" spans="1:11">
      <c r="A42970" t="s">
        <v>72</v>
      </c>
      <c r="B42970" t="s">
        <v>9150</v>
      </c>
      <c r="C42970" t="s">
        <v>9151</v>
      </c>
      <c r="D42970">
        <v>2024</v>
      </c>
      <c r="E42970">
        <v>2</v>
      </c>
      <c r="F42970">
        <v>4</v>
      </c>
      <c r="G42970">
        <v>11</v>
      </c>
      <c r="H42970">
        <v>17</v>
      </c>
      <c r="I42970">
        <v>1176</v>
      </c>
      <c r="J42970">
        <v>2353</v>
      </c>
      <c r="K42970">
        <v>6471</v>
      </c>
    </row>
    <row r="42971" spans="1:11">
      <c r="A42971" t="s">
        <v>72</v>
      </c>
      <c r="B42971" t="s">
        <v>9152</v>
      </c>
      <c r="C42971" t="s">
        <v>9153</v>
      </c>
      <c r="D42971">
        <v>2024</v>
      </c>
      <c r="E42971">
        <v>78</v>
      </c>
      <c r="F42971">
        <v>3</v>
      </c>
      <c r="G42971">
        <v>4</v>
      </c>
      <c r="H42971">
        <v>85</v>
      </c>
      <c r="I42971">
        <v>9176</v>
      </c>
      <c r="J42971">
        <v>353</v>
      </c>
      <c r="K42971">
        <v>471</v>
      </c>
    </row>
    <row r="42972" spans="1:11">
      <c r="A42972" t="s">
        <v>72</v>
      </c>
      <c r="B42972" t="s">
        <v>9154</v>
      </c>
      <c r="C42972" t="s">
        <v>9155</v>
      </c>
      <c r="D42972">
        <v>2024</v>
      </c>
      <c r="E42972">
        <v>110</v>
      </c>
      <c r="F42972">
        <v>11</v>
      </c>
      <c r="G42972">
        <v>6</v>
      </c>
      <c r="H42972">
        <v>127</v>
      </c>
      <c r="I42972">
        <v>8661</v>
      </c>
      <c r="J42972">
        <v>866</v>
      </c>
      <c r="K42972">
        <v>472</v>
      </c>
    </row>
    <row r="42973" spans="1:11">
      <c r="A42973" t="s">
        <v>72</v>
      </c>
      <c r="B42973" t="s">
        <v>9156</v>
      </c>
      <c r="C42973" t="s">
        <v>9157</v>
      </c>
      <c r="D42973">
        <v>2024</v>
      </c>
      <c r="E42973">
        <v>27</v>
      </c>
      <c r="F42973">
        <v>37</v>
      </c>
      <c r="G42973">
        <v>33</v>
      </c>
      <c r="H42973">
        <v>97</v>
      </c>
      <c r="I42973">
        <v>2784</v>
      </c>
      <c r="J42973">
        <v>3814</v>
      </c>
      <c r="K42973">
        <v>3402</v>
      </c>
    </row>
    <row r="42974" spans="1:11">
      <c r="A42974" t="s">
        <v>72</v>
      </c>
      <c r="B42974" t="s">
        <v>9158</v>
      </c>
      <c r="C42974" t="s">
        <v>9159</v>
      </c>
      <c r="D42974">
        <v>2024</v>
      </c>
      <c r="E42974">
        <v>23</v>
      </c>
      <c r="F42974">
        <v>0</v>
      </c>
      <c r="G42974">
        <v>1</v>
      </c>
      <c r="H42974">
        <v>24</v>
      </c>
      <c r="I42974">
        <v>9583</v>
      </c>
      <c r="J42974">
        <v>0</v>
      </c>
      <c r="K42974">
        <v>417</v>
      </c>
    </row>
    <row r="42975" spans="1:11">
      <c r="A42975" t="s">
        <v>72</v>
      </c>
      <c r="B42975" t="s">
        <v>9160</v>
      </c>
      <c r="C42975" t="s">
        <v>9161</v>
      </c>
      <c r="D42975">
        <v>2024</v>
      </c>
      <c r="E42975">
        <v>23</v>
      </c>
      <c r="F42975">
        <v>0</v>
      </c>
      <c r="G42975">
        <v>1</v>
      </c>
      <c r="H42975">
        <v>24</v>
      </c>
      <c r="I42975">
        <v>9583</v>
      </c>
      <c r="J42975">
        <v>0</v>
      </c>
      <c r="K42975">
        <v>417</v>
      </c>
    </row>
    <row r="42976" spans="1:11">
      <c r="A42976" t="s">
        <v>72</v>
      </c>
      <c r="B42976" t="s">
        <v>10341</v>
      </c>
      <c r="C42976" t="s">
        <v>10342</v>
      </c>
      <c r="D42976">
        <v>2024</v>
      </c>
      <c r="E42976">
        <v>26</v>
      </c>
      <c r="F42976">
        <v>2</v>
      </c>
      <c r="G42976">
        <v>0</v>
      </c>
      <c r="H42976">
        <v>28</v>
      </c>
      <c r="I42976">
        <v>9286</v>
      </c>
      <c r="J42976">
        <v>714</v>
      </c>
      <c r="K42976">
        <v>0</v>
      </c>
    </row>
    <row r="42977" spans="1:11">
      <c r="A42977" t="s">
        <v>72</v>
      </c>
      <c r="B42977" t="s">
        <v>9162</v>
      </c>
      <c r="C42977" t="s">
        <v>9163</v>
      </c>
      <c r="D42977">
        <v>2024</v>
      </c>
      <c r="E42977">
        <v>916</v>
      </c>
      <c r="F42977">
        <v>382</v>
      </c>
      <c r="G42977">
        <v>1771</v>
      </c>
      <c r="H42977">
        <v>3069</v>
      </c>
      <c r="I42977">
        <v>2985</v>
      </c>
      <c r="J42977">
        <v>1245</v>
      </c>
      <c r="K42977">
        <v>5771</v>
      </c>
    </row>
    <row r="42978" spans="1:11">
      <c r="A42978" t="s">
        <v>72</v>
      </c>
      <c r="B42978" t="s">
        <v>9164</v>
      </c>
      <c r="C42978" t="s">
        <v>9165</v>
      </c>
      <c r="D42978">
        <v>2024</v>
      </c>
      <c r="E42978">
        <v>4</v>
      </c>
      <c r="F42978">
        <v>1</v>
      </c>
      <c r="G42978">
        <v>0</v>
      </c>
      <c r="H42978">
        <v>5</v>
      </c>
      <c r="I42978">
        <v>8000</v>
      </c>
      <c r="J42978">
        <v>2000</v>
      </c>
      <c r="K42978">
        <v>0</v>
      </c>
    </row>
    <row r="42979" spans="1:11">
      <c r="A42979" t="s">
        <v>72</v>
      </c>
      <c r="B42979" t="s">
        <v>9166</v>
      </c>
      <c r="C42979" t="s">
        <v>9167</v>
      </c>
      <c r="D42979">
        <v>2024</v>
      </c>
      <c r="E42979">
        <v>101</v>
      </c>
      <c r="F42979">
        <v>15</v>
      </c>
      <c r="G42979">
        <v>39</v>
      </c>
      <c r="H42979">
        <v>155</v>
      </c>
      <c r="I42979">
        <v>6516</v>
      </c>
      <c r="J42979">
        <v>968</v>
      </c>
      <c r="K42979">
        <v>2516</v>
      </c>
    </row>
    <row r="42980" spans="1:11">
      <c r="A42980" t="s">
        <v>72</v>
      </c>
      <c r="B42980" t="s">
        <v>9168</v>
      </c>
      <c r="C42980" t="s">
        <v>9169</v>
      </c>
      <c r="D42980">
        <v>2024</v>
      </c>
      <c r="E42980">
        <v>3708</v>
      </c>
      <c r="F42980">
        <v>670</v>
      </c>
      <c r="G42980">
        <v>526</v>
      </c>
      <c r="H42980">
        <v>4904</v>
      </c>
      <c r="I42980">
        <v>7561</v>
      </c>
      <c r="J42980">
        <v>1366</v>
      </c>
      <c r="K42980">
        <v>1073</v>
      </c>
    </row>
    <row r="42981" spans="1:11">
      <c r="A42981" t="s">
        <v>72</v>
      </c>
      <c r="B42981" t="s">
        <v>9170</v>
      </c>
      <c r="C42981" t="s">
        <v>9171</v>
      </c>
      <c r="D42981">
        <v>2024</v>
      </c>
      <c r="E42981">
        <v>31</v>
      </c>
      <c r="F42981">
        <v>2</v>
      </c>
      <c r="G42981">
        <v>2</v>
      </c>
      <c r="H42981">
        <v>35</v>
      </c>
      <c r="I42981">
        <v>8857</v>
      </c>
      <c r="J42981">
        <v>571</v>
      </c>
      <c r="K42981">
        <v>571</v>
      </c>
    </row>
    <row r="42982" spans="1:11">
      <c r="A42982" t="s">
        <v>72</v>
      </c>
      <c r="B42982" t="s">
        <v>9172</v>
      </c>
      <c r="C42982" t="s">
        <v>9173</v>
      </c>
      <c r="D42982">
        <v>2024</v>
      </c>
      <c r="E42982">
        <v>8</v>
      </c>
      <c r="F42982">
        <v>15</v>
      </c>
      <c r="G42982">
        <v>35</v>
      </c>
      <c r="H42982">
        <v>58</v>
      </c>
      <c r="I42982">
        <v>1379</v>
      </c>
      <c r="J42982">
        <v>2586</v>
      </c>
      <c r="K42982">
        <v>6034</v>
      </c>
    </row>
    <row r="42983" spans="1:11">
      <c r="A42983" t="s">
        <v>72</v>
      </c>
      <c r="B42983" t="s">
        <v>9174</v>
      </c>
      <c r="C42983" t="s">
        <v>9175</v>
      </c>
      <c r="D42983">
        <v>2024</v>
      </c>
      <c r="E42983">
        <v>22</v>
      </c>
      <c r="F42983">
        <v>3</v>
      </c>
      <c r="G42983">
        <v>2</v>
      </c>
      <c r="H42983">
        <v>27</v>
      </c>
      <c r="I42983">
        <v>8148</v>
      </c>
      <c r="J42983">
        <v>1111</v>
      </c>
      <c r="K42983">
        <v>741</v>
      </c>
    </row>
    <row r="42984" spans="1:11">
      <c r="A42984" t="s">
        <v>72</v>
      </c>
      <c r="B42984" t="s">
        <v>9176</v>
      </c>
      <c r="C42984" t="s">
        <v>9177</v>
      </c>
      <c r="D42984">
        <v>2024</v>
      </c>
      <c r="E42984">
        <v>171</v>
      </c>
      <c r="F42984">
        <v>12</v>
      </c>
      <c r="G42984">
        <v>11</v>
      </c>
      <c r="H42984">
        <v>194</v>
      </c>
      <c r="I42984">
        <v>8814</v>
      </c>
      <c r="J42984">
        <v>619</v>
      </c>
      <c r="K42984">
        <v>567</v>
      </c>
    </row>
    <row r="42985" spans="1:11">
      <c r="A42985" t="s">
        <v>72</v>
      </c>
      <c r="B42985" t="s">
        <v>9178</v>
      </c>
      <c r="C42985" t="s">
        <v>9179</v>
      </c>
      <c r="D42985">
        <v>2024</v>
      </c>
      <c r="E42985">
        <v>31</v>
      </c>
      <c r="F42985">
        <v>28</v>
      </c>
      <c r="G42985">
        <v>60</v>
      </c>
      <c r="H42985">
        <v>119</v>
      </c>
      <c r="I42985">
        <v>2605</v>
      </c>
      <c r="J42985">
        <v>2353</v>
      </c>
      <c r="K42985">
        <v>5042</v>
      </c>
    </row>
    <row r="42986" spans="1:11">
      <c r="A42986" t="s">
        <v>72</v>
      </c>
      <c r="B42986" t="s">
        <v>9180</v>
      </c>
      <c r="C42986" t="s">
        <v>9181</v>
      </c>
      <c r="D42986">
        <v>2024</v>
      </c>
      <c r="E42986">
        <v>7</v>
      </c>
      <c r="F42986">
        <v>5</v>
      </c>
      <c r="G42986">
        <v>51</v>
      </c>
      <c r="H42986">
        <v>63</v>
      </c>
      <c r="I42986">
        <v>1111</v>
      </c>
      <c r="J42986">
        <v>794</v>
      </c>
      <c r="K42986">
        <v>8095</v>
      </c>
    </row>
    <row r="42987" spans="1:11">
      <c r="A42987" t="s">
        <v>72</v>
      </c>
      <c r="B42987" t="s">
        <v>9182</v>
      </c>
      <c r="C42987" t="s">
        <v>9183</v>
      </c>
      <c r="D42987">
        <v>2024</v>
      </c>
      <c r="E42987">
        <v>2</v>
      </c>
      <c r="F42987">
        <v>5</v>
      </c>
      <c r="G42987">
        <v>17</v>
      </c>
      <c r="H42987">
        <v>24</v>
      </c>
      <c r="I42987">
        <v>833</v>
      </c>
      <c r="J42987">
        <v>2083</v>
      </c>
      <c r="K42987">
        <v>7083</v>
      </c>
    </row>
    <row r="42988" spans="1:11">
      <c r="A42988" t="s">
        <v>72</v>
      </c>
      <c r="B42988" t="s">
        <v>10343</v>
      </c>
      <c r="C42988" t="s">
        <v>10344</v>
      </c>
      <c r="D42988">
        <v>2024</v>
      </c>
      <c r="E42988">
        <v>41</v>
      </c>
      <c r="F42988">
        <v>21</v>
      </c>
      <c r="G42988">
        <v>61</v>
      </c>
      <c r="H42988">
        <v>123</v>
      </c>
      <c r="I42988">
        <v>3333</v>
      </c>
      <c r="J42988">
        <v>1707</v>
      </c>
      <c r="K42988">
        <v>4959</v>
      </c>
    </row>
    <row r="42989" spans="1:11">
      <c r="A42989" t="s">
        <v>72</v>
      </c>
      <c r="B42989" t="s">
        <v>9184</v>
      </c>
      <c r="C42989" t="s">
        <v>9185</v>
      </c>
      <c r="D42989">
        <v>2024</v>
      </c>
      <c r="E42989">
        <v>6</v>
      </c>
      <c r="F42989">
        <v>2</v>
      </c>
      <c r="G42989">
        <v>4</v>
      </c>
      <c r="H42989">
        <v>12</v>
      </c>
      <c r="I42989">
        <v>5000</v>
      </c>
      <c r="J42989">
        <v>1667</v>
      </c>
      <c r="K42989">
        <v>3333</v>
      </c>
    </row>
    <row r="42990" spans="1:11">
      <c r="A42990" t="s">
        <v>72</v>
      </c>
      <c r="B42990" t="s">
        <v>9186</v>
      </c>
      <c r="C42990" t="s">
        <v>9187</v>
      </c>
      <c r="D42990">
        <v>2024</v>
      </c>
      <c r="E42990">
        <v>22</v>
      </c>
      <c r="F42990">
        <v>0</v>
      </c>
      <c r="G42990">
        <v>0</v>
      </c>
      <c r="H42990">
        <v>22</v>
      </c>
      <c r="I42990">
        <v>10000</v>
      </c>
      <c r="J42990">
        <v>0</v>
      </c>
      <c r="K42990">
        <v>0</v>
      </c>
    </row>
    <row r="42991" spans="1:11">
      <c r="A42991" t="s">
        <v>72</v>
      </c>
      <c r="B42991" t="s">
        <v>9188</v>
      </c>
      <c r="C42991" t="s">
        <v>9189</v>
      </c>
      <c r="D42991">
        <v>2024</v>
      </c>
      <c r="E42991">
        <v>21</v>
      </c>
      <c r="F42991">
        <v>2</v>
      </c>
      <c r="G42991">
        <v>1</v>
      </c>
      <c r="H42991">
        <v>24</v>
      </c>
      <c r="I42991">
        <v>8750</v>
      </c>
      <c r="J42991">
        <v>833</v>
      </c>
      <c r="K42991">
        <v>417</v>
      </c>
    </row>
    <row r="42992" spans="1:11">
      <c r="A42992" t="s">
        <v>72</v>
      </c>
      <c r="B42992" t="s">
        <v>9190</v>
      </c>
      <c r="C42992" t="s">
        <v>3636</v>
      </c>
      <c r="D42992">
        <v>2024</v>
      </c>
      <c r="E42992">
        <v>18</v>
      </c>
      <c r="F42992">
        <v>21</v>
      </c>
      <c r="G42992">
        <v>74</v>
      </c>
      <c r="H42992">
        <v>113</v>
      </c>
      <c r="I42992">
        <v>1593</v>
      </c>
      <c r="J42992">
        <v>1858</v>
      </c>
      <c r="K42992">
        <v>6549</v>
      </c>
    </row>
    <row r="42993" spans="1:11">
      <c r="A42993" t="s">
        <v>72</v>
      </c>
      <c r="B42993" t="s">
        <v>9191</v>
      </c>
      <c r="C42993" t="s">
        <v>9192</v>
      </c>
      <c r="D42993">
        <v>2024</v>
      </c>
      <c r="E42993">
        <v>99</v>
      </c>
      <c r="F42993">
        <v>62</v>
      </c>
      <c r="G42993">
        <v>201</v>
      </c>
      <c r="H42993">
        <v>362</v>
      </c>
      <c r="I42993">
        <v>2735</v>
      </c>
      <c r="J42993">
        <v>1713</v>
      </c>
      <c r="K42993">
        <v>5552</v>
      </c>
    </row>
    <row r="42994" spans="1:11">
      <c r="A42994" t="s">
        <v>72</v>
      </c>
      <c r="B42994" t="s">
        <v>9193</v>
      </c>
      <c r="C42994" t="s">
        <v>9194</v>
      </c>
      <c r="D42994">
        <v>2024</v>
      </c>
      <c r="E42994">
        <v>52</v>
      </c>
      <c r="F42994">
        <v>25</v>
      </c>
      <c r="G42994">
        <v>19</v>
      </c>
      <c r="H42994">
        <v>96</v>
      </c>
      <c r="I42994">
        <v>5417</v>
      </c>
      <c r="J42994">
        <v>2604</v>
      </c>
      <c r="K42994">
        <v>1979</v>
      </c>
    </row>
    <row r="42995" spans="1:11">
      <c r="A42995" t="s">
        <v>72</v>
      </c>
      <c r="B42995" t="s">
        <v>9195</v>
      </c>
      <c r="C42995" t="s">
        <v>9196</v>
      </c>
      <c r="D42995">
        <v>2024</v>
      </c>
      <c r="E42995">
        <v>151</v>
      </c>
      <c r="F42995">
        <v>39</v>
      </c>
      <c r="G42995">
        <v>39</v>
      </c>
      <c r="H42995">
        <v>229</v>
      </c>
      <c r="I42995">
        <v>6594</v>
      </c>
      <c r="J42995">
        <v>1703</v>
      </c>
      <c r="K42995">
        <v>1703</v>
      </c>
    </row>
    <row r="42996" spans="1:11">
      <c r="A42996" t="s">
        <v>72</v>
      </c>
      <c r="B42996" t="s">
        <v>9197</v>
      </c>
      <c r="C42996" t="s">
        <v>9198</v>
      </c>
      <c r="D42996">
        <v>2024</v>
      </c>
      <c r="E42996">
        <v>91</v>
      </c>
      <c r="F42996">
        <v>4</v>
      </c>
      <c r="G42996">
        <v>4</v>
      </c>
      <c r="H42996">
        <v>99</v>
      </c>
      <c r="I42996">
        <v>9192</v>
      </c>
      <c r="J42996">
        <v>404</v>
      </c>
      <c r="K42996">
        <v>404</v>
      </c>
    </row>
    <row r="42997" spans="1:11">
      <c r="A42997" t="s">
        <v>72</v>
      </c>
      <c r="B42997" t="s">
        <v>10345</v>
      </c>
      <c r="C42997" t="s">
        <v>10346</v>
      </c>
      <c r="D42997">
        <v>2024</v>
      </c>
      <c r="E42997">
        <v>16</v>
      </c>
      <c r="F42997">
        <v>14</v>
      </c>
      <c r="G42997">
        <v>30</v>
      </c>
      <c r="H42997">
        <v>60</v>
      </c>
      <c r="I42997">
        <v>2667</v>
      </c>
      <c r="J42997">
        <v>2333</v>
      </c>
      <c r="K42997">
        <v>5000</v>
      </c>
    </row>
    <row r="42998" spans="1:11">
      <c r="A42998" t="s">
        <v>72</v>
      </c>
      <c r="B42998" t="s">
        <v>9199</v>
      </c>
      <c r="C42998" t="s">
        <v>9200</v>
      </c>
      <c r="D42998">
        <v>2024</v>
      </c>
      <c r="E42998">
        <v>14</v>
      </c>
      <c r="F42998">
        <v>5</v>
      </c>
      <c r="G42998">
        <v>7</v>
      </c>
      <c r="H42998">
        <v>26</v>
      </c>
      <c r="I42998">
        <v>5385</v>
      </c>
      <c r="J42998">
        <v>1923</v>
      </c>
      <c r="K42998">
        <v>2692</v>
      </c>
    </row>
    <row r="42999" spans="1:11">
      <c r="A42999" t="s">
        <v>72</v>
      </c>
      <c r="B42999" t="s">
        <v>9201</v>
      </c>
      <c r="C42999" t="s">
        <v>9202</v>
      </c>
      <c r="D42999">
        <v>2024</v>
      </c>
      <c r="E42999">
        <v>69</v>
      </c>
      <c r="F42999">
        <v>5</v>
      </c>
      <c r="G42999">
        <v>5</v>
      </c>
      <c r="H42999">
        <v>79</v>
      </c>
      <c r="I42999">
        <v>8734</v>
      </c>
      <c r="J42999">
        <v>633</v>
      </c>
      <c r="K42999">
        <v>633</v>
      </c>
    </row>
    <row r="43000" spans="1:11">
      <c r="A43000" t="s">
        <v>72</v>
      </c>
      <c r="B43000" t="s">
        <v>9203</v>
      </c>
      <c r="C43000" t="s">
        <v>9204</v>
      </c>
      <c r="D43000">
        <v>2024</v>
      </c>
      <c r="E43000">
        <v>48</v>
      </c>
      <c r="F43000">
        <v>13</v>
      </c>
      <c r="G43000">
        <v>5</v>
      </c>
      <c r="H43000">
        <v>66</v>
      </c>
      <c r="I43000">
        <v>7273</v>
      </c>
      <c r="J43000">
        <v>1970</v>
      </c>
      <c r="K43000">
        <v>758</v>
      </c>
    </row>
    <row r="43001" spans="1:11">
      <c r="A43001" t="s">
        <v>72</v>
      </c>
      <c r="B43001" t="s">
        <v>9205</v>
      </c>
      <c r="C43001" t="s">
        <v>9206</v>
      </c>
      <c r="D43001">
        <v>2024</v>
      </c>
      <c r="E43001">
        <v>12</v>
      </c>
      <c r="F43001">
        <v>4</v>
      </c>
      <c r="G43001">
        <v>16</v>
      </c>
      <c r="H43001">
        <v>32</v>
      </c>
      <c r="I43001">
        <v>3750</v>
      </c>
      <c r="J43001">
        <v>1250</v>
      </c>
      <c r="K43001">
        <v>5000</v>
      </c>
    </row>
    <row r="43002" spans="1:11">
      <c r="A43002" t="s">
        <v>72</v>
      </c>
      <c r="B43002" t="s">
        <v>9207</v>
      </c>
      <c r="C43002" t="s">
        <v>9208</v>
      </c>
      <c r="D43002">
        <v>2024</v>
      </c>
      <c r="E43002">
        <v>33</v>
      </c>
      <c r="F43002">
        <v>4</v>
      </c>
      <c r="G43002">
        <v>0</v>
      </c>
      <c r="H43002">
        <v>37</v>
      </c>
      <c r="I43002">
        <v>8919</v>
      </c>
      <c r="J43002">
        <v>1081</v>
      </c>
      <c r="K43002">
        <v>0</v>
      </c>
    </row>
    <row r="43003" spans="1:11">
      <c r="A43003" t="s">
        <v>72</v>
      </c>
      <c r="B43003" t="s">
        <v>9209</v>
      </c>
      <c r="C43003" t="s">
        <v>9210</v>
      </c>
      <c r="D43003">
        <v>2024</v>
      </c>
      <c r="E43003">
        <v>90</v>
      </c>
      <c r="F43003">
        <v>12</v>
      </c>
      <c r="G43003">
        <v>0</v>
      </c>
      <c r="H43003">
        <v>102</v>
      </c>
      <c r="I43003">
        <v>8824</v>
      </c>
      <c r="J43003">
        <v>1176</v>
      </c>
      <c r="K43003">
        <v>0</v>
      </c>
    </row>
    <row r="43004" spans="1:11">
      <c r="A43004" t="s">
        <v>72</v>
      </c>
      <c r="B43004" t="s">
        <v>9211</v>
      </c>
      <c r="C43004" t="s">
        <v>9212</v>
      </c>
      <c r="D43004">
        <v>2024</v>
      </c>
      <c r="E43004">
        <v>89</v>
      </c>
      <c r="F43004">
        <v>2</v>
      </c>
      <c r="G43004">
        <v>2</v>
      </c>
      <c r="H43004">
        <v>93</v>
      </c>
      <c r="I43004">
        <v>9570</v>
      </c>
      <c r="J43004">
        <v>215</v>
      </c>
      <c r="K43004">
        <v>215</v>
      </c>
    </row>
    <row r="43005" spans="1:11">
      <c r="A43005" t="s">
        <v>72</v>
      </c>
      <c r="B43005" t="s">
        <v>9213</v>
      </c>
      <c r="C43005" t="s">
        <v>9214</v>
      </c>
      <c r="D43005">
        <v>2024</v>
      </c>
      <c r="E43005">
        <v>11</v>
      </c>
      <c r="F43005">
        <v>0</v>
      </c>
      <c r="G43005">
        <v>0</v>
      </c>
      <c r="H43005">
        <v>11</v>
      </c>
      <c r="I43005">
        <v>10000</v>
      </c>
      <c r="J43005">
        <v>0</v>
      </c>
      <c r="K43005">
        <v>0</v>
      </c>
    </row>
    <row r="43006" spans="1:11">
      <c r="A43006" t="s">
        <v>72</v>
      </c>
      <c r="B43006" t="s">
        <v>10347</v>
      </c>
      <c r="C43006" t="s">
        <v>4539</v>
      </c>
      <c r="D43006">
        <v>2024</v>
      </c>
      <c r="E43006">
        <v>49</v>
      </c>
      <c r="F43006">
        <v>6</v>
      </c>
      <c r="G43006">
        <v>7</v>
      </c>
      <c r="H43006">
        <v>62</v>
      </c>
      <c r="I43006">
        <v>7903</v>
      </c>
      <c r="J43006">
        <v>968</v>
      </c>
      <c r="K43006">
        <v>1129</v>
      </c>
    </row>
    <row r="43007" spans="1:11">
      <c r="A43007" t="s">
        <v>72</v>
      </c>
      <c r="B43007" t="s">
        <v>9215</v>
      </c>
      <c r="C43007" t="s">
        <v>9216</v>
      </c>
      <c r="D43007">
        <v>2024</v>
      </c>
      <c r="E43007">
        <v>108</v>
      </c>
      <c r="F43007">
        <v>9</v>
      </c>
      <c r="G43007">
        <v>3</v>
      </c>
      <c r="H43007">
        <v>120</v>
      </c>
      <c r="I43007">
        <v>9000</v>
      </c>
      <c r="J43007">
        <v>750</v>
      </c>
      <c r="K43007">
        <v>250</v>
      </c>
    </row>
    <row r="43008" spans="1:11">
      <c r="A43008" t="s">
        <v>72</v>
      </c>
      <c r="B43008" t="s">
        <v>9217</v>
      </c>
      <c r="C43008" t="s">
        <v>9218</v>
      </c>
      <c r="D43008">
        <v>2024</v>
      </c>
      <c r="E43008">
        <v>26</v>
      </c>
      <c r="F43008">
        <v>25</v>
      </c>
      <c r="G43008">
        <v>107</v>
      </c>
      <c r="H43008">
        <v>158</v>
      </c>
      <c r="I43008">
        <v>1646</v>
      </c>
      <c r="J43008">
        <v>1582</v>
      </c>
      <c r="K43008">
        <v>6772</v>
      </c>
    </row>
    <row r="43009" spans="1:11">
      <c r="A43009" t="s">
        <v>72</v>
      </c>
      <c r="B43009" t="s">
        <v>9219</v>
      </c>
      <c r="C43009" t="s">
        <v>9220</v>
      </c>
      <c r="D43009">
        <v>2024</v>
      </c>
      <c r="E43009">
        <v>534</v>
      </c>
      <c r="F43009">
        <v>146</v>
      </c>
      <c r="G43009">
        <v>285</v>
      </c>
      <c r="H43009">
        <v>965</v>
      </c>
      <c r="I43009">
        <v>5534</v>
      </c>
      <c r="J43009">
        <v>1513</v>
      </c>
      <c r="K43009">
        <v>2953</v>
      </c>
    </row>
    <row r="43010" spans="1:11">
      <c r="A43010" t="s">
        <v>72</v>
      </c>
      <c r="B43010" t="s">
        <v>9221</v>
      </c>
      <c r="C43010" t="s">
        <v>9222</v>
      </c>
      <c r="D43010">
        <v>2024</v>
      </c>
      <c r="E43010">
        <v>35</v>
      </c>
      <c r="F43010">
        <v>2</v>
      </c>
      <c r="G43010">
        <v>2</v>
      </c>
      <c r="H43010">
        <v>39</v>
      </c>
      <c r="I43010">
        <v>8974</v>
      </c>
      <c r="J43010">
        <v>513</v>
      </c>
      <c r="K43010">
        <v>513</v>
      </c>
    </row>
    <row r="43011" spans="1:11">
      <c r="A43011" t="s">
        <v>72</v>
      </c>
      <c r="B43011" t="s">
        <v>9223</v>
      </c>
      <c r="C43011" t="s">
        <v>9224</v>
      </c>
      <c r="D43011">
        <v>2024</v>
      </c>
      <c r="E43011">
        <v>12</v>
      </c>
      <c r="F43011">
        <v>8</v>
      </c>
      <c r="G43011">
        <v>18</v>
      </c>
      <c r="H43011">
        <v>38</v>
      </c>
      <c r="I43011">
        <v>3158</v>
      </c>
      <c r="J43011">
        <v>2105</v>
      </c>
      <c r="K43011">
        <v>4737</v>
      </c>
    </row>
    <row r="43012" spans="1:11">
      <c r="A43012" t="s">
        <v>72</v>
      </c>
      <c r="B43012" t="s">
        <v>9225</v>
      </c>
      <c r="C43012" t="s">
        <v>9226</v>
      </c>
      <c r="D43012">
        <v>2024</v>
      </c>
      <c r="E43012">
        <v>47</v>
      </c>
      <c r="F43012">
        <v>2</v>
      </c>
      <c r="G43012">
        <v>1</v>
      </c>
      <c r="H43012">
        <v>50</v>
      </c>
      <c r="I43012">
        <v>9400</v>
      </c>
      <c r="J43012">
        <v>400</v>
      </c>
      <c r="K43012">
        <v>200</v>
      </c>
    </row>
    <row r="43013" spans="1:11">
      <c r="A43013" t="s">
        <v>72</v>
      </c>
      <c r="B43013" t="s">
        <v>9227</v>
      </c>
      <c r="C43013" t="s">
        <v>9228</v>
      </c>
      <c r="D43013">
        <v>2024</v>
      </c>
      <c r="E43013">
        <v>71</v>
      </c>
      <c r="F43013">
        <v>15</v>
      </c>
      <c r="G43013">
        <v>41</v>
      </c>
      <c r="H43013">
        <v>127</v>
      </c>
      <c r="I43013">
        <v>5591</v>
      </c>
      <c r="J43013">
        <v>1181</v>
      </c>
      <c r="K43013">
        <v>3228</v>
      </c>
    </row>
    <row r="43014" spans="1:11">
      <c r="A43014" t="s">
        <v>72</v>
      </c>
      <c r="B43014" t="s">
        <v>9229</v>
      </c>
      <c r="C43014" t="s">
        <v>9230</v>
      </c>
      <c r="D43014">
        <v>2024</v>
      </c>
      <c r="E43014">
        <v>53</v>
      </c>
      <c r="F43014">
        <v>6</v>
      </c>
      <c r="G43014">
        <v>5</v>
      </c>
      <c r="H43014">
        <v>64</v>
      </c>
      <c r="I43014">
        <v>8281</v>
      </c>
      <c r="J43014">
        <v>938</v>
      </c>
      <c r="K43014">
        <v>781</v>
      </c>
    </row>
    <row r="43015" spans="1:11">
      <c r="A43015" t="s">
        <v>72</v>
      </c>
      <c r="B43015" t="s">
        <v>9231</v>
      </c>
      <c r="C43015" t="s">
        <v>9232</v>
      </c>
      <c r="D43015">
        <v>2024</v>
      </c>
      <c r="E43015">
        <v>20</v>
      </c>
      <c r="F43015">
        <v>32</v>
      </c>
      <c r="G43015">
        <v>60</v>
      </c>
      <c r="H43015">
        <v>112</v>
      </c>
      <c r="I43015">
        <v>1786</v>
      </c>
      <c r="J43015">
        <v>2857</v>
      </c>
      <c r="K43015">
        <v>5357</v>
      </c>
    </row>
    <row r="43016" spans="1:11">
      <c r="A43016" t="s">
        <v>72</v>
      </c>
      <c r="B43016" t="s">
        <v>9233</v>
      </c>
      <c r="C43016" t="s">
        <v>9234</v>
      </c>
      <c r="D43016">
        <v>2024</v>
      </c>
      <c r="E43016">
        <v>219</v>
      </c>
      <c r="F43016">
        <v>10</v>
      </c>
      <c r="G43016">
        <v>4</v>
      </c>
      <c r="H43016">
        <v>233</v>
      </c>
      <c r="I43016">
        <v>9399</v>
      </c>
      <c r="J43016">
        <v>429</v>
      </c>
      <c r="K43016">
        <v>172</v>
      </c>
    </row>
    <row r="43017" spans="1:11">
      <c r="A43017" t="s">
        <v>72</v>
      </c>
      <c r="B43017" t="s">
        <v>9235</v>
      </c>
      <c r="C43017" t="s">
        <v>9236</v>
      </c>
      <c r="D43017">
        <v>2024</v>
      </c>
      <c r="E43017">
        <v>6</v>
      </c>
      <c r="F43017">
        <v>4</v>
      </c>
      <c r="G43017">
        <v>38</v>
      </c>
      <c r="H43017">
        <v>48</v>
      </c>
      <c r="I43017">
        <v>1250</v>
      </c>
      <c r="J43017">
        <v>833</v>
      </c>
      <c r="K43017">
        <v>7917</v>
      </c>
    </row>
    <row r="43018" spans="1:11">
      <c r="A43018" t="s">
        <v>72</v>
      </c>
      <c r="B43018" t="s">
        <v>9237</v>
      </c>
      <c r="C43018" t="s">
        <v>9238</v>
      </c>
      <c r="D43018">
        <v>2024</v>
      </c>
      <c r="E43018">
        <v>22</v>
      </c>
      <c r="F43018">
        <v>22</v>
      </c>
      <c r="G43018">
        <v>19</v>
      </c>
      <c r="H43018">
        <v>63</v>
      </c>
      <c r="I43018">
        <v>3492</v>
      </c>
      <c r="J43018">
        <v>3492</v>
      </c>
      <c r="K43018">
        <v>3016</v>
      </c>
    </row>
    <row r="43019" spans="1:11">
      <c r="A43019" t="s">
        <v>72</v>
      </c>
      <c r="B43019" t="s">
        <v>9239</v>
      </c>
      <c r="C43019" t="s">
        <v>9240</v>
      </c>
      <c r="D43019">
        <v>2024</v>
      </c>
      <c r="E43019">
        <v>19</v>
      </c>
      <c r="F43019">
        <v>6</v>
      </c>
      <c r="G43019">
        <v>3</v>
      </c>
      <c r="H43019">
        <v>28</v>
      </c>
      <c r="I43019">
        <v>6786</v>
      </c>
      <c r="J43019">
        <v>2143</v>
      </c>
      <c r="K43019">
        <v>1071</v>
      </c>
    </row>
    <row r="43020" spans="1:11">
      <c r="A43020" t="s">
        <v>72</v>
      </c>
      <c r="B43020" t="s">
        <v>9241</v>
      </c>
      <c r="C43020" t="s">
        <v>9242</v>
      </c>
      <c r="D43020">
        <v>2024</v>
      </c>
      <c r="E43020">
        <v>901</v>
      </c>
      <c r="F43020">
        <v>17</v>
      </c>
      <c r="G43020">
        <v>16</v>
      </c>
      <c r="H43020">
        <v>934</v>
      </c>
      <c r="I43020">
        <v>9647</v>
      </c>
      <c r="J43020">
        <v>182</v>
      </c>
      <c r="K43020">
        <v>171</v>
      </c>
    </row>
    <row r="43021" spans="1:11">
      <c r="A43021" t="s">
        <v>72</v>
      </c>
      <c r="B43021" t="s">
        <v>9243</v>
      </c>
      <c r="C43021" t="s">
        <v>9244</v>
      </c>
      <c r="D43021">
        <v>2024</v>
      </c>
      <c r="E43021">
        <v>34</v>
      </c>
      <c r="F43021">
        <v>6</v>
      </c>
      <c r="G43021">
        <v>2</v>
      </c>
      <c r="H43021">
        <v>42</v>
      </c>
      <c r="I43021">
        <v>8095</v>
      </c>
      <c r="J43021">
        <v>1429</v>
      </c>
      <c r="K43021">
        <v>476</v>
      </c>
    </row>
    <row r="43022" spans="1:11">
      <c r="A43022" t="s">
        <v>72</v>
      </c>
      <c r="B43022" t="s">
        <v>9245</v>
      </c>
      <c r="C43022" t="s">
        <v>9246</v>
      </c>
      <c r="D43022">
        <v>2024</v>
      </c>
      <c r="E43022">
        <v>165</v>
      </c>
      <c r="F43022">
        <v>5</v>
      </c>
      <c r="G43022">
        <v>0</v>
      </c>
      <c r="H43022">
        <v>170</v>
      </c>
      <c r="I43022">
        <v>9706</v>
      </c>
      <c r="J43022">
        <v>294</v>
      </c>
      <c r="K43022">
        <v>0</v>
      </c>
    </row>
    <row r="43023" spans="1:11">
      <c r="A43023" t="s">
        <v>72</v>
      </c>
      <c r="B43023" t="s">
        <v>9247</v>
      </c>
      <c r="C43023" t="s">
        <v>9248</v>
      </c>
      <c r="D43023">
        <v>2024</v>
      </c>
      <c r="E43023">
        <v>103</v>
      </c>
      <c r="F43023">
        <v>46</v>
      </c>
      <c r="G43023">
        <v>45</v>
      </c>
      <c r="H43023">
        <v>194</v>
      </c>
      <c r="I43023">
        <v>5309</v>
      </c>
      <c r="J43023">
        <v>2371</v>
      </c>
      <c r="K43023">
        <v>2320</v>
      </c>
    </row>
    <row r="43024" spans="1:11">
      <c r="A43024" t="s">
        <v>72</v>
      </c>
      <c r="B43024" t="s">
        <v>9249</v>
      </c>
      <c r="C43024" t="s">
        <v>9250</v>
      </c>
      <c r="D43024">
        <v>2024</v>
      </c>
      <c r="E43024">
        <v>63</v>
      </c>
      <c r="F43024">
        <v>8</v>
      </c>
      <c r="G43024">
        <v>2</v>
      </c>
      <c r="H43024">
        <v>73</v>
      </c>
      <c r="I43024">
        <v>8630</v>
      </c>
      <c r="J43024">
        <v>1096</v>
      </c>
      <c r="K43024">
        <v>274</v>
      </c>
    </row>
    <row r="43025" spans="1:11">
      <c r="A43025" t="s">
        <v>72</v>
      </c>
      <c r="B43025" t="s">
        <v>9251</v>
      </c>
      <c r="C43025" t="s">
        <v>9252</v>
      </c>
      <c r="D43025">
        <v>2024</v>
      </c>
      <c r="E43025">
        <v>31</v>
      </c>
      <c r="F43025">
        <v>33</v>
      </c>
      <c r="G43025">
        <v>160</v>
      </c>
      <c r="H43025">
        <v>224</v>
      </c>
      <c r="I43025">
        <v>1384</v>
      </c>
      <c r="J43025">
        <v>1473</v>
      </c>
      <c r="K43025">
        <v>7143</v>
      </c>
    </row>
    <row r="43026" spans="1:11">
      <c r="A43026" t="s">
        <v>72</v>
      </c>
      <c r="B43026" t="s">
        <v>9253</v>
      </c>
      <c r="C43026" t="s">
        <v>9254</v>
      </c>
      <c r="D43026">
        <v>2024</v>
      </c>
      <c r="E43026">
        <v>185</v>
      </c>
      <c r="F43026">
        <v>144</v>
      </c>
      <c r="G43026">
        <v>937</v>
      </c>
      <c r="H43026">
        <v>1266</v>
      </c>
      <c r="I43026">
        <v>1461</v>
      </c>
      <c r="J43026">
        <v>1137</v>
      </c>
      <c r="K43026">
        <v>7401</v>
      </c>
    </row>
    <row r="43027" spans="1:11">
      <c r="A43027" t="s">
        <v>72</v>
      </c>
      <c r="B43027" t="s">
        <v>9255</v>
      </c>
      <c r="C43027" t="s">
        <v>9256</v>
      </c>
      <c r="D43027">
        <v>2024</v>
      </c>
      <c r="E43027">
        <v>205</v>
      </c>
      <c r="F43027">
        <v>22</v>
      </c>
      <c r="G43027">
        <v>35</v>
      </c>
      <c r="H43027">
        <v>262</v>
      </c>
      <c r="I43027">
        <v>7824</v>
      </c>
      <c r="J43027">
        <v>840</v>
      </c>
      <c r="K43027">
        <v>1336</v>
      </c>
    </row>
    <row r="43028" spans="1:11">
      <c r="A43028" t="s">
        <v>72</v>
      </c>
      <c r="B43028" t="s">
        <v>9257</v>
      </c>
      <c r="C43028" t="s">
        <v>9258</v>
      </c>
      <c r="D43028">
        <v>2024</v>
      </c>
      <c r="E43028">
        <v>35</v>
      </c>
      <c r="F43028">
        <v>9</v>
      </c>
      <c r="G43028">
        <v>6</v>
      </c>
      <c r="H43028">
        <v>50</v>
      </c>
      <c r="I43028">
        <v>7000</v>
      </c>
      <c r="J43028">
        <v>1800</v>
      </c>
      <c r="K43028">
        <v>1200</v>
      </c>
    </row>
    <row r="43029" spans="1:11">
      <c r="A43029" t="s">
        <v>72</v>
      </c>
      <c r="B43029" t="s">
        <v>9259</v>
      </c>
      <c r="C43029" t="s">
        <v>9260</v>
      </c>
      <c r="D43029">
        <v>2024</v>
      </c>
      <c r="E43029">
        <v>20</v>
      </c>
      <c r="F43029">
        <v>0</v>
      </c>
      <c r="G43029">
        <v>1</v>
      </c>
      <c r="H43029">
        <v>21</v>
      </c>
      <c r="I43029">
        <v>9524</v>
      </c>
      <c r="J43029">
        <v>0</v>
      </c>
      <c r="K43029">
        <v>476</v>
      </c>
    </row>
    <row r="43030" spans="1:11">
      <c r="A43030" t="s">
        <v>72</v>
      </c>
      <c r="B43030" t="s">
        <v>10348</v>
      </c>
      <c r="C43030" t="s">
        <v>10349</v>
      </c>
      <c r="D43030">
        <v>2024</v>
      </c>
      <c r="E43030">
        <v>93</v>
      </c>
      <c r="F43030">
        <v>3</v>
      </c>
      <c r="G43030">
        <v>0</v>
      </c>
      <c r="H43030">
        <v>96</v>
      </c>
      <c r="I43030">
        <v>9688</v>
      </c>
      <c r="J43030">
        <v>313</v>
      </c>
      <c r="K43030">
        <v>0</v>
      </c>
    </row>
    <row r="43031" spans="1:11">
      <c r="A43031" t="s">
        <v>72</v>
      </c>
      <c r="B43031" t="s">
        <v>9261</v>
      </c>
      <c r="C43031" t="s">
        <v>9262</v>
      </c>
      <c r="D43031">
        <v>2024</v>
      </c>
      <c r="E43031">
        <v>75</v>
      </c>
      <c r="F43031">
        <v>2</v>
      </c>
      <c r="G43031">
        <v>0</v>
      </c>
      <c r="H43031">
        <v>77</v>
      </c>
      <c r="I43031">
        <v>9740</v>
      </c>
      <c r="J43031">
        <v>260</v>
      </c>
      <c r="K43031">
        <v>0</v>
      </c>
    </row>
    <row r="43032" spans="1:11">
      <c r="A43032" t="s">
        <v>72</v>
      </c>
      <c r="B43032" t="s">
        <v>9263</v>
      </c>
      <c r="C43032" t="s">
        <v>9264</v>
      </c>
      <c r="D43032">
        <v>2024</v>
      </c>
      <c r="E43032">
        <v>475</v>
      </c>
      <c r="F43032">
        <v>211</v>
      </c>
      <c r="G43032">
        <v>334</v>
      </c>
      <c r="H43032">
        <v>1020</v>
      </c>
      <c r="I43032">
        <v>4657</v>
      </c>
      <c r="J43032">
        <v>2069</v>
      </c>
      <c r="K43032">
        <v>3275</v>
      </c>
    </row>
    <row r="43033" spans="1:11">
      <c r="A43033" t="s">
        <v>72</v>
      </c>
      <c r="B43033" t="s">
        <v>9265</v>
      </c>
      <c r="C43033" t="s">
        <v>9266</v>
      </c>
      <c r="D43033">
        <v>2024</v>
      </c>
      <c r="E43033">
        <v>23</v>
      </c>
      <c r="F43033">
        <v>12</v>
      </c>
      <c r="G43033">
        <v>8</v>
      </c>
      <c r="H43033">
        <v>43</v>
      </c>
      <c r="I43033">
        <v>5349</v>
      </c>
      <c r="J43033">
        <v>2791</v>
      </c>
      <c r="K43033">
        <v>1860</v>
      </c>
    </row>
    <row r="43034" spans="1:11">
      <c r="A43034" t="s">
        <v>72</v>
      </c>
      <c r="B43034" t="s">
        <v>9267</v>
      </c>
      <c r="C43034" t="s">
        <v>9268</v>
      </c>
      <c r="D43034">
        <v>2024</v>
      </c>
      <c r="E43034">
        <v>97</v>
      </c>
      <c r="F43034">
        <v>11</v>
      </c>
      <c r="G43034">
        <v>3</v>
      </c>
      <c r="H43034">
        <v>111</v>
      </c>
      <c r="I43034">
        <v>8739</v>
      </c>
      <c r="J43034">
        <v>991</v>
      </c>
      <c r="K43034">
        <v>270</v>
      </c>
    </row>
    <row r="43035" spans="1:11">
      <c r="A43035" t="s">
        <v>72</v>
      </c>
      <c r="B43035" t="s">
        <v>9269</v>
      </c>
      <c r="C43035" t="s">
        <v>9270</v>
      </c>
      <c r="D43035">
        <v>2024</v>
      </c>
      <c r="E43035">
        <v>23</v>
      </c>
      <c r="F43035">
        <v>0</v>
      </c>
      <c r="G43035">
        <v>0</v>
      </c>
      <c r="H43035">
        <v>23</v>
      </c>
      <c r="I43035">
        <v>10000</v>
      </c>
      <c r="J43035">
        <v>0</v>
      </c>
      <c r="K43035">
        <v>0</v>
      </c>
    </row>
    <row r="43036" spans="1:11">
      <c r="A43036" t="s">
        <v>72</v>
      </c>
      <c r="B43036" t="s">
        <v>9271</v>
      </c>
      <c r="C43036" t="s">
        <v>9272</v>
      </c>
      <c r="D43036">
        <v>2024</v>
      </c>
      <c r="E43036">
        <v>15</v>
      </c>
      <c r="F43036">
        <v>2</v>
      </c>
      <c r="G43036">
        <v>0</v>
      </c>
      <c r="H43036">
        <v>17</v>
      </c>
      <c r="I43036">
        <v>8824</v>
      </c>
      <c r="J43036">
        <v>1176</v>
      </c>
      <c r="K43036">
        <v>0</v>
      </c>
    </row>
    <row r="43037" spans="1:11">
      <c r="A43037" t="s">
        <v>72</v>
      </c>
      <c r="B43037" t="s">
        <v>9273</v>
      </c>
      <c r="C43037" t="s">
        <v>9274</v>
      </c>
      <c r="D43037">
        <v>2024</v>
      </c>
      <c r="E43037">
        <v>51</v>
      </c>
      <c r="F43037">
        <v>3</v>
      </c>
      <c r="G43037">
        <v>1</v>
      </c>
      <c r="H43037">
        <v>55</v>
      </c>
      <c r="I43037">
        <v>9273</v>
      </c>
      <c r="J43037">
        <v>545</v>
      </c>
      <c r="K43037">
        <v>182</v>
      </c>
    </row>
    <row r="43038" spans="1:11">
      <c r="A43038" t="s">
        <v>72</v>
      </c>
      <c r="B43038" t="s">
        <v>10350</v>
      </c>
      <c r="C43038" t="s">
        <v>10351</v>
      </c>
      <c r="D43038">
        <v>2024</v>
      </c>
      <c r="E43038">
        <v>29</v>
      </c>
      <c r="F43038">
        <v>0</v>
      </c>
      <c r="G43038">
        <v>0</v>
      </c>
      <c r="H43038">
        <v>29</v>
      </c>
      <c r="I43038">
        <v>10000</v>
      </c>
      <c r="J43038">
        <v>0</v>
      </c>
      <c r="K43038">
        <v>0</v>
      </c>
    </row>
    <row r="43039" spans="1:11">
      <c r="A43039" t="s">
        <v>72</v>
      </c>
      <c r="B43039" t="s">
        <v>9275</v>
      </c>
      <c r="C43039" t="s">
        <v>1078</v>
      </c>
      <c r="D43039">
        <v>2024</v>
      </c>
      <c r="E43039">
        <v>18</v>
      </c>
      <c r="F43039">
        <v>0</v>
      </c>
      <c r="G43039">
        <v>3</v>
      </c>
      <c r="H43039">
        <v>21</v>
      </c>
      <c r="I43039">
        <v>8571</v>
      </c>
      <c r="J43039">
        <v>0</v>
      </c>
      <c r="K43039">
        <v>1429</v>
      </c>
    </row>
    <row r="43040" spans="1:11">
      <c r="A43040" t="s">
        <v>72</v>
      </c>
      <c r="B43040" t="s">
        <v>9276</v>
      </c>
      <c r="C43040" t="s">
        <v>9277</v>
      </c>
      <c r="D43040">
        <v>2024</v>
      </c>
      <c r="E43040">
        <v>29</v>
      </c>
      <c r="F43040">
        <v>1</v>
      </c>
      <c r="G43040">
        <v>0</v>
      </c>
      <c r="H43040">
        <v>30</v>
      </c>
      <c r="I43040">
        <v>9667</v>
      </c>
      <c r="J43040">
        <v>333</v>
      </c>
      <c r="K43040">
        <v>0</v>
      </c>
    </row>
    <row r="43041" spans="1:11">
      <c r="A43041" t="s">
        <v>72</v>
      </c>
      <c r="B43041" t="s">
        <v>9278</v>
      </c>
      <c r="C43041" t="s">
        <v>9279</v>
      </c>
      <c r="D43041">
        <v>2024</v>
      </c>
      <c r="E43041">
        <v>64</v>
      </c>
      <c r="F43041">
        <v>1</v>
      </c>
      <c r="G43041">
        <v>1</v>
      </c>
      <c r="H43041">
        <v>66</v>
      </c>
      <c r="I43041">
        <v>9697</v>
      </c>
      <c r="J43041">
        <v>152</v>
      </c>
      <c r="K43041">
        <v>152</v>
      </c>
    </row>
    <row r="43042" spans="1:11">
      <c r="A43042" t="s">
        <v>72</v>
      </c>
      <c r="B43042" t="s">
        <v>9280</v>
      </c>
      <c r="C43042" t="s">
        <v>9281</v>
      </c>
      <c r="D43042">
        <v>2024</v>
      </c>
      <c r="E43042">
        <v>38</v>
      </c>
      <c r="F43042">
        <v>5</v>
      </c>
      <c r="G43042">
        <v>0</v>
      </c>
      <c r="H43042">
        <v>43</v>
      </c>
      <c r="I43042">
        <v>8837</v>
      </c>
      <c r="J43042">
        <v>1163</v>
      </c>
      <c r="K43042">
        <v>0</v>
      </c>
    </row>
    <row r="43043" spans="1:11">
      <c r="A43043" t="s">
        <v>72</v>
      </c>
      <c r="B43043" t="s">
        <v>9282</v>
      </c>
      <c r="C43043" t="s">
        <v>9283</v>
      </c>
      <c r="D43043">
        <v>2024</v>
      </c>
      <c r="E43043">
        <v>90</v>
      </c>
      <c r="F43043">
        <v>17</v>
      </c>
      <c r="G43043">
        <v>18</v>
      </c>
      <c r="H43043">
        <v>125</v>
      </c>
      <c r="I43043">
        <v>7200</v>
      </c>
      <c r="J43043">
        <v>1360</v>
      </c>
      <c r="K43043">
        <v>1440</v>
      </c>
    </row>
    <row r="43044" spans="1:11">
      <c r="A43044" t="s">
        <v>72</v>
      </c>
      <c r="B43044" t="s">
        <v>9284</v>
      </c>
      <c r="C43044" t="s">
        <v>6343</v>
      </c>
      <c r="D43044">
        <v>2024</v>
      </c>
      <c r="E43044">
        <v>27</v>
      </c>
      <c r="F43044">
        <v>4</v>
      </c>
      <c r="G43044">
        <v>6</v>
      </c>
      <c r="H43044">
        <v>37</v>
      </c>
      <c r="I43044">
        <v>7297</v>
      </c>
      <c r="J43044">
        <v>1081</v>
      </c>
      <c r="K43044">
        <v>1622</v>
      </c>
    </row>
    <row r="43045" spans="1:11">
      <c r="A43045" t="s">
        <v>72</v>
      </c>
      <c r="B43045" t="s">
        <v>9285</v>
      </c>
      <c r="C43045" t="s">
        <v>9286</v>
      </c>
      <c r="D43045">
        <v>2024</v>
      </c>
      <c r="E43045">
        <v>42</v>
      </c>
      <c r="F43045">
        <v>4</v>
      </c>
      <c r="G43045">
        <v>1</v>
      </c>
      <c r="H43045">
        <v>47</v>
      </c>
      <c r="I43045">
        <v>8936</v>
      </c>
      <c r="J43045">
        <v>851</v>
      </c>
      <c r="K43045">
        <v>213</v>
      </c>
    </row>
    <row r="43046" spans="1:11">
      <c r="A43046" t="s">
        <v>72</v>
      </c>
      <c r="B43046" t="s">
        <v>9287</v>
      </c>
      <c r="C43046" t="s">
        <v>9288</v>
      </c>
      <c r="D43046">
        <v>2024</v>
      </c>
      <c r="E43046">
        <v>42</v>
      </c>
      <c r="F43046">
        <v>1</v>
      </c>
      <c r="G43046">
        <v>1</v>
      </c>
      <c r="H43046">
        <v>44</v>
      </c>
      <c r="I43046">
        <v>9545</v>
      </c>
      <c r="J43046">
        <v>227</v>
      </c>
      <c r="K43046">
        <v>227</v>
      </c>
    </row>
    <row r="43047" spans="1:11">
      <c r="A43047" t="s">
        <v>72</v>
      </c>
      <c r="B43047" t="s">
        <v>9289</v>
      </c>
      <c r="C43047" t="s">
        <v>9290</v>
      </c>
      <c r="D43047">
        <v>2024</v>
      </c>
      <c r="E43047">
        <v>81</v>
      </c>
      <c r="F43047">
        <v>9</v>
      </c>
      <c r="G43047">
        <v>2</v>
      </c>
      <c r="H43047">
        <v>92</v>
      </c>
      <c r="I43047">
        <v>8804</v>
      </c>
      <c r="J43047">
        <v>978</v>
      </c>
      <c r="K43047">
        <v>217</v>
      </c>
    </row>
    <row r="43048" spans="1:11">
      <c r="A43048" t="s">
        <v>72</v>
      </c>
      <c r="B43048" t="s">
        <v>9291</v>
      </c>
      <c r="C43048" t="s">
        <v>9292</v>
      </c>
      <c r="D43048">
        <v>2024</v>
      </c>
      <c r="E43048">
        <v>84</v>
      </c>
      <c r="F43048">
        <v>30</v>
      </c>
      <c r="G43048">
        <v>14</v>
      </c>
      <c r="H43048">
        <v>128</v>
      </c>
      <c r="I43048">
        <v>6563</v>
      </c>
      <c r="J43048">
        <v>2344</v>
      </c>
      <c r="K43048">
        <v>1094</v>
      </c>
    </row>
    <row r="43049" spans="1:11">
      <c r="A43049" t="s">
        <v>72</v>
      </c>
      <c r="B43049" t="s">
        <v>9293</v>
      </c>
      <c r="C43049" t="s">
        <v>9294</v>
      </c>
      <c r="D43049">
        <v>2024</v>
      </c>
      <c r="E43049">
        <v>688</v>
      </c>
      <c r="F43049">
        <v>228</v>
      </c>
      <c r="G43049">
        <v>204</v>
      </c>
      <c r="H43049">
        <v>1120</v>
      </c>
      <c r="I43049">
        <v>6143</v>
      </c>
      <c r="J43049">
        <v>2036</v>
      </c>
      <c r="K43049">
        <v>1821</v>
      </c>
    </row>
    <row r="43050" spans="1:11">
      <c r="A43050" t="s">
        <v>72</v>
      </c>
      <c r="B43050" t="s">
        <v>9295</v>
      </c>
      <c r="C43050" t="s">
        <v>4832</v>
      </c>
      <c r="D43050">
        <v>2024</v>
      </c>
      <c r="E43050">
        <v>39</v>
      </c>
      <c r="F43050">
        <v>0</v>
      </c>
      <c r="G43050">
        <v>0</v>
      </c>
      <c r="H43050">
        <v>39</v>
      </c>
      <c r="I43050">
        <v>10000</v>
      </c>
      <c r="J43050">
        <v>0</v>
      </c>
      <c r="K43050">
        <v>0</v>
      </c>
    </row>
    <row r="43051" spans="1:11">
      <c r="A43051" t="s">
        <v>72</v>
      </c>
      <c r="B43051" t="s">
        <v>9296</v>
      </c>
      <c r="C43051" t="s">
        <v>9297</v>
      </c>
      <c r="D43051">
        <v>2024</v>
      </c>
      <c r="E43051">
        <v>15</v>
      </c>
      <c r="F43051">
        <v>10</v>
      </c>
      <c r="G43051">
        <v>13</v>
      </c>
      <c r="H43051">
        <v>38</v>
      </c>
      <c r="I43051">
        <v>3947</v>
      </c>
      <c r="J43051">
        <v>2632</v>
      </c>
      <c r="K43051">
        <v>3421</v>
      </c>
    </row>
    <row r="43052" spans="1:11">
      <c r="A43052" t="s">
        <v>72</v>
      </c>
      <c r="B43052" t="s">
        <v>10639</v>
      </c>
      <c r="C43052" t="s">
        <v>10640</v>
      </c>
      <c r="D43052">
        <v>2024</v>
      </c>
      <c r="E43052">
        <v>15</v>
      </c>
      <c r="F43052">
        <v>8</v>
      </c>
      <c r="G43052">
        <v>34</v>
      </c>
      <c r="H43052">
        <v>57</v>
      </c>
      <c r="I43052">
        <v>2632</v>
      </c>
      <c r="J43052">
        <v>1404</v>
      </c>
      <c r="K43052">
        <v>5965</v>
      </c>
    </row>
    <row r="43053" spans="1:11">
      <c r="A43053" t="s">
        <v>72</v>
      </c>
      <c r="B43053" t="s">
        <v>9298</v>
      </c>
      <c r="C43053" t="s">
        <v>9299</v>
      </c>
      <c r="D43053">
        <v>2024</v>
      </c>
      <c r="E43053">
        <v>115</v>
      </c>
      <c r="F43053">
        <v>15</v>
      </c>
      <c r="G43053">
        <v>4</v>
      </c>
      <c r="H43053">
        <v>134</v>
      </c>
      <c r="I43053">
        <v>8582</v>
      </c>
      <c r="J43053">
        <v>1119</v>
      </c>
      <c r="K43053">
        <v>299</v>
      </c>
    </row>
    <row r="43054" spans="1:11">
      <c r="A43054" t="s">
        <v>72</v>
      </c>
      <c r="B43054" t="s">
        <v>9300</v>
      </c>
      <c r="C43054" t="s">
        <v>9301</v>
      </c>
      <c r="D43054">
        <v>2024</v>
      </c>
      <c r="E43054">
        <v>25</v>
      </c>
      <c r="F43054">
        <v>11</v>
      </c>
      <c r="G43054">
        <v>3</v>
      </c>
      <c r="H43054">
        <v>39</v>
      </c>
      <c r="I43054">
        <v>6410</v>
      </c>
      <c r="J43054">
        <v>2821</v>
      </c>
      <c r="K43054">
        <v>769</v>
      </c>
    </row>
    <row r="43055" spans="1:11">
      <c r="A43055" t="s">
        <v>72</v>
      </c>
      <c r="B43055" t="s">
        <v>9302</v>
      </c>
      <c r="C43055" t="s">
        <v>9303</v>
      </c>
      <c r="D43055">
        <v>2024</v>
      </c>
      <c r="E43055">
        <v>147</v>
      </c>
      <c r="F43055">
        <v>93</v>
      </c>
      <c r="G43055">
        <v>497</v>
      </c>
      <c r="H43055">
        <v>737</v>
      </c>
      <c r="I43055">
        <v>1995</v>
      </c>
      <c r="J43055">
        <v>1262</v>
      </c>
      <c r="K43055">
        <v>6744</v>
      </c>
    </row>
    <row r="43056" spans="1:11">
      <c r="A43056" t="s">
        <v>72</v>
      </c>
      <c r="B43056" t="s">
        <v>9304</v>
      </c>
      <c r="C43056" t="s">
        <v>9305</v>
      </c>
      <c r="D43056">
        <v>2024</v>
      </c>
      <c r="E43056">
        <v>2436</v>
      </c>
      <c r="F43056">
        <v>1663</v>
      </c>
      <c r="G43056">
        <v>5585</v>
      </c>
      <c r="H43056">
        <v>9684</v>
      </c>
      <c r="I43056">
        <v>2515</v>
      </c>
      <c r="J43056">
        <v>1717</v>
      </c>
      <c r="K43056">
        <v>5767</v>
      </c>
    </row>
    <row r="43057" spans="1:11">
      <c r="A43057" t="s">
        <v>72</v>
      </c>
      <c r="B43057" t="s">
        <v>9306</v>
      </c>
      <c r="C43057" t="s">
        <v>9307</v>
      </c>
      <c r="D43057">
        <v>2024</v>
      </c>
      <c r="E43057">
        <v>726</v>
      </c>
      <c r="F43057">
        <v>76</v>
      </c>
      <c r="G43057">
        <v>56</v>
      </c>
      <c r="H43057">
        <v>858</v>
      </c>
      <c r="I43057">
        <v>8462</v>
      </c>
      <c r="J43057">
        <v>886</v>
      </c>
      <c r="K43057">
        <v>653</v>
      </c>
    </row>
    <row r="43058" spans="1:11">
      <c r="A43058" t="s">
        <v>72</v>
      </c>
      <c r="B43058" t="s">
        <v>9308</v>
      </c>
      <c r="C43058" t="s">
        <v>29</v>
      </c>
      <c r="D43058">
        <v>2024</v>
      </c>
      <c r="E43058">
        <v>164</v>
      </c>
      <c r="F43058">
        <v>5</v>
      </c>
      <c r="G43058">
        <v>11</v>
      </c>
      <c r="H43058">
        <v>180</v>
      </c>
      <c r="I43058">
        <v>9111</v>
      </c>
      <c r="J43058">
        <v>278</v>
      </c>
      <c r="K43058">
        <v>611</v>
      </c>
    </row>
    <row r="43059" spans="1:11">
      <c r="A43059" t="s">
        <v>72</v>
      </c>
      <c r="B43059" t="s">
        <v>9309</v>
      </c>
      <c r="C43059" t="s">
        <v>9310</v>
      </c>
      <c r="D43059">
        <v>2024</v>
      </c>
      <c r="E43059">
        <v>209</v>
      </c>
      <c r="F43059">
        <v>44</v>
      </c>
      <c r="G43059">
        <v>30</v>
      </c>
      <c r="H43059">
        <v>283</v>
      </c>
      <c r="I43059">
        <v>7385</v>
      </c>
      <c r="J43059">
        <v>1555</v>
      </c>
      <c r="K43059">
        <v>1060</v>
      </c>
    </row>
    <row r="43060" spans="1:11">
      <c r="A43060" t="s">
        <v>72</v>
      </c>
      <c r="B43060" t="s">
        <v>9311</v>
      </c>
      <c r="C43060" t="s">
        <v>9312</v>
      </c>
      <c r="D43060">
        <v>2024</v>
      </c>
      <c r="E43060">
        <v>27</v>
      </c>
      <c r="F43060">
        <v>6</v>
      </c>
      <c r="G43060">
        <v>8</v>
      </c>
      <c r="H43060">
        <v>41</v>
      </c>
      <c r="I43060">
        <v>6585</v>
      </c>
      <c r="J43060">
        <v>1463</v>
      </c>
      <c r="K43060">
        <v>1951</v>
      </c>
    </row>
    <row r="43061" spans="1:11">
      <c r="A43061" t="s">
        <v>72</v>
      </c>
      <c r="B43061" t="s">
        <v>9313</v>
      </c>
      <c r="C43061" t="s">
        <v>9314</v>
      </c>
      <c r="D43061">
        <v>2024</v>
      </c>
      <c r="E43061">
        <v>152</v>
      </c>
      <c r="F43061">
        <v>15</v>
      </c>
      <c r="G43061">
        <v>7</v>
      </c>
      <c r="H43061">
        <v>174</v>
      </c>
      <c r="I43061">
        <v>8736</v>
      </c>
      <c r="J43061">
        <v>862</v>
      </c>
      <c r="K43061">
        <v>402</v>
      </c>
    </row>
    <row r="43062" spans="1:11">
      <c r="A43062" t="s">
        <v>72</v>
      </c>
      <c r="B43062" t="s">
        <v>9315</v>
      </c>
      <c r="C43062" t="s">
        <v>9316</v>
      </c>
      <c r="D43062">
        <v>2024</v>
      </c>
      <c r="E43062">
        <v>6</v>
      </c>
      <c r="F43062">
        <v>5</v>
      </c>
      <c r="G43062">
        <v>7</v>
      </c>
      <c r="H43062">
        <v>18</v>
      </c>
      <c r="I43062">
        <v>3333</v>
      </c>
      <c r="J43062">
        <v>2778</v>
      </c>
      <c r="K43062">
        <v>3889</v>
      </c>
    </row>
    <row r="43063" spans="1:11">
      <c r="A43063" t="s">
        <v>72</v>
      </c>
      <c r="B43063" t="s">
        <v>9317</v>
      </c>
      <c r="C43063" t="s">
        <v>9318</v>
      </c>
      <c r="D43063">
        <v>2024</v>
      </c>
      <c r="E43063">
        <v>43</v>
      </c>
      <c r="F43063">
        <v>7</v>
      </c>
      <c r="G43063">
        <v>2</v>
      </c>
      <c r="H43063">
        <v>52</v>
      </c>
      <c r="I43063">
        <v>8269</v>
      </c>
      <c r="J43063">
        <v>1346</v>
      </c>
      <c r="K43063">
        <v>385</v>
      </c>
    </row>
    <row r="43064" spans="1:11">
      <c r="A43064" t="s">
        <v>72</v>
      </c>
      <c r="B43064" t="s">
        <v>10352</v>
      </c>
      <c r="C43064" t="s">
        <v>10353</v>
      </c>
      <c r="D43064">
        <v>2024</v>
      </c>
      <c r="E43064">
        <v>14</v>
      </c>
      <c r="F43064">
        <v>0</v>
      </c>
      <c r="G43064">
        <v>0</v>
      </c>
      <c r="H43064">
        <v>14</v>
      </c>
      <c r="I43064">
        <v>10000</v>
      </c>
      <c r="J43064">
        <v>0</v>
      </c>
      <c r="K43064">
        <v>0</v>
      </c>
    </row>
    <row r="43065" spans="1:11">
      <c r="A43065" t="s">
        <v>72</v>
      </c>
      <c r="B43065" t="s">
        <v>9319</v>
      </c>
      <c r="C43065" t="s">
        <v>9320</v>
      </c>
      <c r="D43065">
        <v>2024</v>
      </c>
      <c r="E43065">
        <v>22</v>
      </c>
      <c r="F43065">
        <v>4</v>
      </c>
      <c r="G43065">
        <v>5</v>
      </c>
      <c r="H43065">
        <v>31</v>
      </c>
      <c r="I43065">
        <v>7097</v>
      </c>
      <c r="J43065">
        <v>1290</v>
      </c>
      <c r="K43065">
        <v>1613</v>
      </c>
    </row>
    <row r="43066" spans="1:11">
      <c r="A43066" t="s">
        <v>72</v>
      </c>
      <c r="B43066" t="s">
        <v>9321</v>
      </c>
      <c r="C43066" t="s">
        <v>1956</v>
      </c>
      <c r="D43066">
        <v>2024</v>
      </c>
      <c r="E43066">
        <v>282</v>
      </c>
      <c r="F43066">
        <v>21</v>
      </c>
      <c r="G43066">
        <v>10</v>
      </c>
      <c r="H43066">
        <v>313</v>
      </c>
      <c r="I43066">
        <v>9010</v>
      </c>
      <c r="J43066">
        <v>671</v>
      </c>
      <c r="K43066">
        <v>319</v>
      </c>
    </row>
    <row r="43067" spans="1:11">
      <c r="A43067" t="s">
        <v>72</v>
      </c>
      <c r="B43067" t="s">
        <v>9322</v>
      </c>
      <c r="C43067" t="s">
        <v>9323</v>
      </c>
      <c r="D43067">
        <v>2024</v>
      </c>
      <c r="E43067">
        <v>35</v>
      </c>
      <c r="F43067">
        <v>3</v>
      </c>
      <c r="G43067">
        <v>0</v>
      </c>
      <c r="H43067">
        <v>38</v>
      </c>
      <c r="I43067">
        <v>9211</v>
      </c>
      <c r="J43067">
        <v>789</v>
      </c>
      <c r="K43067">
        <v>0</v>
      </c>
    </row>
    <row r="43068" spans="1:11">
      <c r="A43068" t="s">
        <v>72</v>
      </c>
      <c r="B43068" t="s">
        <v>9324</v>
      </c>
      <c r="C43068" t="s">
        <v>9325</v>
      </c>
      <c r="D43068">
        <v>2024</v>
      </c>
      <c r="E43068">
        <v>143</v>
      </c>
      <c r="F43068">
        <v>30</v>
      </c>
      <c r="G43068">
        <v>22</v>
      </c>
      <c r="H43068">
        <v>195</v>
      </c>
      <c r="I43068">
        <v>7333</v>
      </c>
      <c r="J43068">
        <v>1538</v>
      </c>
      <c r="K43068">
        <v>1128</v>
      </c>
    </row>
    <row r="43069" spans="1:11">
      <c r="A43069" t="s">
        <v>72</v>
      </c>
      <c r="B43069" t="s">
        <v>9326</v>
      </c>
      <c r="C43069" t="s">
        <v>9327</v>
      </c>
      <c r="D43069">
        <v>2024</v>
      </c>
      <c r="E43069">
        <v>36</v>
      </c>
      <c r="F43069">
        <v>12</v>
      </c>
      <c r="G43069">
        <v>9</v>
      </c>
      <c r="H43069">
        <v>57</v>
      </c>
      <c r="I43069">
        <v>6316</v>
      </c>
      <c r="J43069">
        <v>2105</v>
      </c>
      <c r="K43069">
        <v>1579</v>
      </c>
    </row>
    <row r="43070" spans="1:11">
      <c r="A43070" t="s">
        <v>72</v>
      </c>
      <c r="B43070" t="s">
        <v>9328</v>
      </c>
      <c r="C43070" t="s">
        <v>9329</v>
      </c>
      <c r="D43070">
        <v>2024</v>
      </c>
      <c r="E43070">
        <v>112</v>
      </c>
      <c r="F43070">
        <v>17</v>
      </c>
      <c r="G43070">
        <v>20</v>
      </c>
      <c r="H43070">
        <v>149</v>
      </c>
      <c r="I43070">
        <v>7517</v>
      </c>
      <c r="J43070">
        <v>1141</v>
      </c>
      <c r="K43070">
        <v>1342</v>
      </c>
    </row>
    <row r="43071" spans="1:11">
      <c r="A43071" t="s">
        <v>72</v>
      </c>
      <c r="B43071" t="s">
        <v>9330</v>
      </c>
      <c r="C43071" t="s">
        <v>9331</v>
      </c>
      <c r="D43071">
        <v>2024</v>
      </c>
      <c r="E43071">
        <v>72</v>
      </c>
      <c r="F43071">
        <v>45</v>
      </c>
      <c r="G43071">
        <v>411</v>
      </c>
      <c r="H43071">
        <v>528</v>
      </c>
      <c r="I43071">
        <v>1364</v>
      </c>
      <c r="J43071">
        <v>852</v>
      </c>
      <c r="K43071">
        <v>7784</v>
      </c>
    </row>
    <row r="43072" spans="1:11">
      <c r="A43072" t="s">
        <v>72</v>
      </c>
      <c r="B43072" t="s">
        <v>9332</v>
      </c>
      <c r="C43072" t="s">
        <v>9333</v>
      </c>
      <c r="D43072">
        <v>2024</v>
      </c>
      <c r="E43072">
        <v>246</v>
      </c>
      <c r="F43072">
        <v>12</v>
      </c>
      <c r="G43072">
        <v>27</v>
      </c>
      <c r="H43072">
        <v>285</v>
      </c>
      <c r="I43072">
        <v>8632</v>
      </c>
      <c r="J43072">
        <v>421</v>
      </c>
      <c r="K43072">
        <v>947</v>
      </c>
    </row>
    <row r="43073" spans="1:11">
      <c r="A43073" t="s">
        <v>72</v>
      </c>
      <c r="B43073" t="s">
        <v>9334</v>
      </c>
      <c r="C43073" t="s">
        <v>9335</v>
      </c>
      <c r="D43073">
        <v>2024</v>
      </c>
      <c r="E43073">
        <v>29</v>
      </c>
      <c r="F43073">
        <v>1</v>
      </c>
      <c r="G43073">
        <v>0</v>
      </c>
      <c r="H43073">
        <v>30</v>
      </c>
      <c r="I43073">
        <v>9667</v>
      </c>
      <c r="J43073">
        <v>333</v>
      </c>
      <c r="K43073">
        <v>0</v>
      </c>
    </row>
    <row r="43074" spans="1:11">
      <c r="A43074" t="s">
        <v>72</v>
      </c>
      <c r="B43074" t="s">
        <v>10641</v>
      </c>
      <c r="C43074" t="s">
        <v>10642</v>
      </c>
      <c r="D43074">
        <v>2024</v>
      </c>
      <c r="E43074">
        <v>218</v>
      </c>
      <c r="F43074">
        <v>15</v>
      </c>
      <c r="G43074">
        <v>36</v>
      </c>
      <c r="H43074">
        <v>269</v>
      </c>
      <c r="I43074">
        <v>8104</v>
      </c>
      <c r="J43074">
        <v>558</v>
      </c>
      <c r="K43074">
        <v>1338</v>
      </c>
    </row>
    <row r="43075" spans="1:11">
      <c r="A43075" t="s">
        <v>72</v>
      </c>
      <c r="B43075" t="s">
        <v>9336</v>
      </c>
      <c r="C43075" t="s">
        <v>9337</v>
      </c>
      <c r="D43075">
        <v>2024</v>
      </c>
      <c r="E43075">
        <v>6</v>
      </c>
      <c r="F43075">
        <v>0</v>
      </c>
      <c r="G43075">
        <v>0</v>
      </c>
      <c r="H43075">
        <v>6</v>
      </c>
      <c r="I43075">
        <v>10000</v>
      </c>
      <c r="J43075">
        <v>0</v>
      </c>
      <c r="K43075">
        <v>0</v>
      </c>
    </row>
    <row r="43076" spans="1:11">
      <c r="A43076" t="s">
        <v>72</v>
      </c>
      <c r="B43076" t="s">
        <v>10354</v>
      </c>
      <c r="C43076" t="s">
        <v>10355</v>
      </c>
      <c r="D43076">
        <v>2024</v>
      </c>
      <c r="E43076">
        <v>496</v>
      </c>
      <c r="F43076">
        <v>70</v>
      </c>
      <c r="G43076">
        <v>44</v>
      </c>
      <c r="H43076">
        <v>610</v>
      </c>
      <c r="I43076">
        <v>8131</v>
      </c>
      <c r="J43076">
        <v>1148</v>
      </c>
      <c r="K43076">
        <v>721</v>
      </c>
    </row>
    <row r="43077" spans="1:11">
      <c r="A43077" t="s">
        <v>72</v>
      </c>
      <c r="B43077" t="s">
        <v>9338</v>
      </c>
      <c r="C43077" t="s">
        <v>9339</v>
      </c>
      <c r="D43077">
        <v>2024</v>
      </c>
      <c r="E43077">
        <v>9</v>
      </c>
      <c r="F43077">
        <v>5</v>
      </c>
      <c r="G43077">
        <v>59</v>
      </c>
      <c r="H43077">
        <v>73</v>
      </c>
      <c r="I43077">
        <v>1233</v>
      </c>
      <c r="J43077">
        <v>685</v>
      </c>
      <c r="K43077">
        <v>8082</v>
      </c>
    </row>
    <row r="43078" spans="1:11">
      <c r="A43078" t="s">
        <v>72</v>
      </c>
      <c r="B43078" t="s">
        <v>9340</v>
      </c>
      <c r="C43078" t="s">
        <v>9341</v>
      </c>
      <c r="D43078">
        <v>2024</v>
      </c>
      <c r="E43078">
        <v>33</v>
      </c>
      <c r="F43078">
        <v>1</v>
      </c>
      <c r="G43078">
        <v>1</v>
      </c>
      <c r="H43078">
        <v>35</v>
      </c>
      <c r="I43078">
        <v>9429</v>
      </c>
      <c r="J43078">
        <v>286</v>
      </c>
      <c r="K43078">
        <v>286</v>
      </c>
    </row>
    <row r="43079" spans="1:11">
      <c r="A43079" t="s">
        <v>72</v>
      </c>
      <c r="B43079" t="s">
        <v>9342</v>
      </c>
      <c r="C43079" t="s">
        <v>2272</v>
      </c>
      <c r="D43079">
        <v>2024</v>
      </c>
      <c r="E43079">
        <v>45</v>
      </c>
      <c r="F43079">
        <v>3</v>
      </c>
      <c r="G43079">
        <v>0</v>
      </c>
      <c r="H43079">
        <v>48</v>
      </c>
      <c r="I43079">
        <v>9375</v>
      </c>
      <c r="J43079">
        <v>625</v>
      </c>
      <c r="K43079">
        <v>0</v>
      </c>
    </row>
    <row r="43080" spans="1:11">
      <c r="A43080" t="s">
        <v>72</v>
      </c>
      <c r="B43080" t="s">
        <v>9343</v>
      </c>
      <c r="C43080" t="s">
        <v>9344</v>
      </c>
      <c r="D43080">
        <v>2024</v>
      </c>
      <c r="E43080">
        <v>25</v>
      </c>
      <c r="F43080">
        <v>16</v>
      </c>
      <c r="G43080">
        <v>165</v>
      </c>
      <c r="H43080">
        <v>206</v>
      </c>
      <c r="I43080">
        <v>1214</v>
      </c>
      <c r="J43080">
        <v>777</v>
      </c>
      <c r="K43080">
        <v>8010</v>
      </c>
    </row>
    <row r="43081" spans="1:11">
      <c r="A43081" t="s">
        <v>72</v>
      </c>
      <c r="B43081" t="s">
        <v>9345</v>
      </c>
      <c r="C43081" t="s">
        <v>9346</v>
      </c>
      <c r="D43081">
        <v>2024</v>
      </c>
      <c r="E43081">
        <v>56</v>
      </c>
      <c r="F43081">
        <v>4</v>
      </c>
      <c r="G43081">
        <v>0</v>
      </c>
      <c r="H43081">
        <v>60</v>
      </c>
      <c r="I43081">
        <v>9333</v>
      </c>
      <c r="J43081">
        <v>667</v>
      </c>
      <c r="K43081">
        <v>0</v>
      </c>
    </row>
    <row r="43082" spans="1:11">
      <c r="A43082" t="s">
        <v>72</v>
      </c>
      <c r="B43082" t="s">
        <v>9347</v>
      </c>
      <c r="C43082" t="s">
        <v>9348</v>
      </c>
      <c r="D43082">
        <v>2024</v>
      </c>
      <c r="E43082">
        <v>40</v>
      </c>
      <c r="F43082">
        <v>27</v>
      </c>
      <c r="G43082">
        <v>194</v>
      </c>
      <c r="H43082">
        <v>261</v>
      </c>
      <c r="I43082">
        <v>1533</v>
      </c>
      <c r="J43082">
        <v>1034</v>
      </c>
      <c r="K43082">
        <v>7433</v>
      </c>
    </row>
    <row r="43083" spans="1:11">
      <c r="A43083" t="s">
        <v>72</v>
      </c>
      <c r="B43083" t="s">
        <v>9349</v>
      </c>
      <c r="C43083" t="s">
        <v>9350</v>
      </c>
      <c r="D43083">
        <v>2024</v>
      </c>
      <c r="E43083">
        <v>31</v>
      </c>
      <c r="F43083">
        <v>14</v>
      </c>
      <c r="G43083">
        <v>13</v>
      </c>
      <c r="H43083">
        <v>58</v>
      </c>
      <c r="I43083">
        <v>5345</v>
      </c>
      <c r="J43083">
        <v>2414</v>
      </c>
      <c r="K43083">
        <v>2241</v>
      </c>
    </row>
    <row r="43084" spans="1:11">
      <c r="A43084" t="s">
        <v>72</v>
      </c>
      <c r="B43084" t="s">
        <v>9351</v>
      </c>
      <c r="C43084" t="s">
        <v>9352</v>
      </c>
      <c r="D43084">
        <v>2024</v>
      </c>
      <c r="E43084">
        <v>54</v>
      </c>
      <c r="F43084">
        <v>9</v>
      </c>
      <c r="G43084">
        <v>4</v>
      </c>
      <c r="H43084">
        <v>67</v>
      </c>
      <c r="I43084">
        <v>8060</v>
      </c>
      <c r="J43084">
        <v>1343</v>
      </c>
      <c r="K43084">
        <v>597</v>
      </c>
    </row>
    <row r="43085" spans="1:11">
      <c r="A43085" t="s">
        <v>72</v>
      </c>
      <c r="B43085" t="s">
        <v>9353</v>
      </c>
      <c r="C43085" t="s">
        <v>9354</v>
      </c>
      <c r="D43085">
        <v>2024</v>
      </c>
      <c r="E43085">
        <v>478</v>
      </c>
      <c r="F43085">
        <v>108</v>
      </c>
      <c r="G43085">
        <v>154</v>
      </c>
      <c r="H43085">
        <v>740</v>
      </c>
      <c r="I43085">
        <v>6459</v>
      </c>
      <c r="J43085">
        <v>1459</v>
      </c>
      <c r="K43085">
        <v>2081</v>
      </c>
    </row>
    <row r="43086" spans="1:11">
      <c r="A43086" t="s">
        <v>72</v>
      </c>
      <c r="B43086" t="s">
        <v>9355</v>
      </c>
      <c r="C43086" t="s">
        <v>9356</v>
      </c>
      <c r="D43086">
        <v>2024</v>
      </c>
      <c r="E43086">
        <v>16</v>
      </c>
      <c r="F43086">
        <v>0</v>
      </c>
      <c r="G43086">
        <v>0</v>
      </c>
      <c r="H43086">
        <v>16</v>
      </c>
      <c r="I43086">
        <v>10000</v>
      </c>
      <c r="J43086">
        <v>0</v>
      </c>
      <c r="K43086">
        <v>0</v>
      </c>
    </row>
    <row r="43087" spans="1:11">
      <c r="A43087" t="s">
        <v>72</v>
      </c>
      <c r="B43087" t="s">
        <v>9357</v>
      </c>
      <c r="C43087" t="s">
        <v>9358</v>
      </c>
      <c r="D43087">
        <v>2024</v>
      </c>
      <c r="E43087">
        <v>40</v>
      </c>
      <c r="F43087">
        <v>4</v>
      </c>
      <c r="G43087">
        <v>2</v>
      </c>
      <c r="H43087">
        <v>46</v>
      </c>
      <c r="I43087">
        <v>8696</v>
      </c>
      <c r="J43087">
        <v>870</v>
      </c>
      <c r="K43087">
        <v>435</v>
      </c>
    </row>
    <row r="43088" spans="1:11">
      <c r="A43088" t="s">
        <v>72</v>
      </c>
      <c r="B43088" t="s">
        <v>9359</v>
      </c>
      <c r="C43088" t="s">
        <v>9360</v>
      </c>
      <c r="D43088">
        <v>2024</v>
      </c>
      <c r="E43088">
        <v>121</v>
      </c>
      <c r="F43088">
        <v>76</v>
      </c>
      <c r="G43088">
        <v>295</v>
      </c>
      <c r="H43088">
        <v>492</v>
      </c>
      <c r="I43088">
        <v>2459</v>
      </c>
      <c r="J43088">
        <v>1545</v>
      </c>
      <c r="K43088">
        <v>5996</v>
      </c>
    </row>
    <row r="43089" spans="1:11">
      <c r="A43089" t="s">
        <v>72</v>
      </c>
      <c r="B43089" t="s">
        <v>9361</v>
      </c>
      <c r="C43089" t="s">
        <v>9362</v>
      </c>
      <c r="D43089">
        <v>2024</v>
      </c>
      <c r="E43089">
        <v>411</v>
      </c>
      <c r="F43089">
        <v>264</v>
      </c>
      <c r="G43089">
        <v>331</v>
      </c>
      <c r="H43089">
        <v>1006</v>
      </c>
      <c r="I43089">
        <v>4085</v>
      </c>
      <c r="J43089">
        <v>2624</v>
      </c>
      <c r="K43089">
        <v>3290</v>
      </c>
    </row>
    <row r="43090" spans="1:11">
      <c r="A43090" t="s">
        <v>72</v>
      </c>
      <c r="B43090" t="s">
        <v>9363</v>
      </c>
      <c r="C43090" t="s">
        <v>9364</v>
      </c>
      <c r="D43090">
        <v>2024</v>
      </c>
      <c r="E43090">
        <v>23</v>
      </c>
      <c r="F43090">
        <v>2</v>
      </c>
      <c r="G43090">
        <v>1</v>
      </c>
      <c r="H43090">
        <v>26</v>
      </c>
      <c r="I43090">
        <v>8846</v>
      </c>
      <c r="J43090">
        <v>769</v>
      </c>
      <c r="K43090">
        <v>385</v>
      </c>
    </row>
    <row r="43091" spans="1:11">
      <c r="A43091" t="s">
        <v>72</v>
      </c>
      <c r="B43091" t="s">
        <v>9365</v>
      </c>
      <c r="C43091" t="s">
        <v>9366</v>
      </c>
      <c r="D43091">
        <v>2024</v>
      </c>
      <c r="E43091">
        <v>20</v>
      </c>
      <c r="F43091">
        <v>4</v>
      </c>
      <c r="G43091">
        <v>8</v>
      </c>
      <c r="H43091">
        <v>32</v>
      </c>
      <c r="I43091">
        <v>6250</v>
      </c>
      <c r="J43091">
        <v>1250</v>
      </c>
      <c r="K43091">
        <v>2500</v>
      </c>
    </row>
    <row r="43092" spans="1:11">
      <c r="A43092" t="s">
        <v>72</v>
      </c>
      <c r="B43092" t="s">
        <v>9367</v>
      </c>
      <c r="C43092" t="s">
        <v>9368</v>
      </c>
      <c r="D43092">
        <v>2024</v>
      </c>
      <c r="E43092">
        <v>32</v>
      </c>
      <c r="F43092">
        <v>25</v>
      </c>
      <c r="G43092">
        <v>12</v>
      </c>
      <c r="H43092">
        <v>69</v>
      </c>
      <c r="I43092">
        <v>4638</v>
      </c>
      <c r="J43092">
        <v>3623</v>
      </c>
      <c r="K43092">
        <v>1739</v>
      </c>
    </row>
    <row r="43093" spans="1:11">
      <c r="A43093" t="s">
        <v>72</v>
      </c>
      <c r="B43093" t="s">
        <v>9369</v>
      </c>
      <c r="C43093" t="s">
        <v>3986</v>
      </c>
      <c r="D43093">
        <v>2024</v>
      </c>
      <c r="E43093">
        <v>156</v>
      </c>
      <c r="F43093">
        <v>7</v>
      </c>
      <c r="G43093">
        <v>3</v>
      </c>
      <c r="H43093">
        <v>166</v>
      </c>
      <c r="I43093">
        <v>9398</v>
      </c>
      <c r="J43093">
        <v>422</v>
      </c>
      <c r="K43093">
        <v>181</v>
      </c>
    </row>
    <row r="43094" spans="1:11">
      <c r="A43094" t="s">
        <v>72</v>
      </c>
      <c r="B43094" t="s">
        <v>9370</v>
      </c>
      <c r="C43094" t="s">
        <v>5067</v>
      </c>
      <c r="D43094">
        <v>2024</v>
      </c>
      <c r="E43094">
        <v>8</v>
      </c>
      <c r="F43094">
        <v>0</v>
      </c>
      <c r="G43094">
        <v>0</v>
      </c>
      <c r="H43094">
        <v>8</v>
      </c>
      <c r="I43094">
        <v>10000</v>
      </c>
      <c r="J43094">
        <v>0</v>
      </c>
      <c r="K43094">
        <v>0</v>
      </c>
    </row>
    <row r="43095" spans="1:11">
      <c r="A43095" t="s">
        <v>72</v>
      </c>
      <c r="B43095" t="s">
        <v>9371</v>
      </c>
      <c r="C43095" t="s">
        <v>9372</v>
      </c>
      <c r="D43095">
        <v>2024</v>
      </c>
      <c r="E43095">
        <v>18</v>
      </c>
      <c r="F43095">
        <v>14</v>
      </c>
      <c r="G43095">
        <v>50</v>
      </c>
      <c r="H43095">
        <v>82</v>
      </c>
      <c r="I43095">
        <v>2195</v>
      </c>
      <c r="J43095">
        <v>1707</v>
      </c>
      <c r="K43095">
        <v>6098</v>
      </c>
    </row>
    <row r="43096" spans="1:11">
      <c r="A43096" t="s">
        <v>72</v>
      </c>
      <c r="B43096" t="s">
        <v>9373</v>
      </c>
      <c r="C43096" t="s">
        <v>9374</v>
      </c>
      <c r="D43096">
        <v>2024</v>
      </c>
      <c r="E43096">
        <v>745</v>
      </c>
      <c r="F43096">
        <v>461</v>
      </c>
      <c r="G43096">
        <v>1501</v>
      </c>
      <c r="H43096">
        <v>2707</v>
      </c>
      <c r="I43096">
        <v>2752</v>
      </c>
      <c r="J43096">
        <v>1703</v>
      </c>
      <c r="K43096">
        <v>5545</v>
      </c>
    </row>
    <row r="43097" spans="1:11">
      <c r="A43097" t="s">
        <v>72</v>
      </c>
      <c r="B43097" t="s">
        <v>10835</v>
      </c>
      <c r="C43097" t="s">
        <v>10836</v>
      </c>
      <c r="D43097">
        <v>2024</v>
      </c>
      <c r="E43097">
        <v>14</v>
      </c>
      <c r="F43097">
        <v>2</v>
      </c>
      <c r="G43097">
        <v>0</v>
      </c>
      <c r="H43097">
        <v>16</v>
      </c>
      <c r="I43097">
        <v>8750</v>
      </c>
      <c r="J43097">
        <v>1250</v>
      </c>
      <c r="K43097">
        <v>0</v>
      </c>
    </row>
    <row r="43098" spans="1:11">
      <c r="A43098" t="s">
        <v>72</v>
      </c>
      <c r="B43098" t="s">
        <v>9375</v>
      </c>
      <c r="C43098" t="s">
        <v>9376</v>
      </c>
      <c r="D43098">
        <v>2024</v>
      </c>
      <c r="E43098">
        <v>130</v>
      </c>
      <c r="F43098">
        <v>12</v>
      </c>
      <c r="G43098">
        <v>3</v>
      </c>
      <c r="H43098">
        <v>145</v>
      </c>
      <c r="I43098">
        <v>8966</v>
      </c>
      <c r="J43098">
        <v>828</v>
      </c>
      <c r="K43098">
        <v>207</v>
      </c>
    </row>
    <row r="43099" spans="1:11">
      <c r="A43099" t="s">
        <v>72</v>
      </c>
      <c r="B43099" t="s">
        <v>9377</v>
      </c>
      <c r="C43099" t="s">
        <v>9378</v>
      </c>
      <c r="D43099">
        <v>2024</v>
      </c>
      <c r="E43099">
        <v>104</v>
      </c>
      <c r="F43099">
        <v>9</v>
      </c>
      <c r="G43099">
        <v>12</v>
      </c>
      <c r="H43099">
        <v>125</v>
      </c>
      <c r="I43099">
        <v>8320</v>
      </c>
      <c r="J43099">
        <v>720</v>
      </c>
      <c r="K43099">
        <v>960</v>
      </c>
    </row>
    <row r="43100" spans="1:11">
      <c r="A43100" t="s">
        <v>72</v>
      </c>
      <c r="B43100" t="s">
        <v>9379</v>
      </c>
      <c r="C43100" t="s">
        <v>9380</v>
      </c>
      <c r="D43100">
        <v>2024</v>
      </c>
      <c r="E43100">
        <v>41</v>
      </c>
      <c r="F43100">
        <v>0</v>
      </c>
      <c r="G43100">
        <v>1</v>
      </c>
      <c r="H43100">
        <v>42</v>
      </c>
      <c r="I43100">
        <v>9762</v>
      </c>
      <c r="J43100">
        <v>0</v>
      </c>
      <c r="K43100">
        <v>238</v>
      </c>
    </row>
    <row r="43101" spans="1:11">
      <c r="A43101" t="s">
        <v>72</v>
      </c>
      <c r="B43101" t="s">
        <v>9381</v>
      </c>
      <c r="C43101" t="s">
        <v>9382</v>
      </c>
      <c r="D43101">
        <v>2024</v>
      </c>
      <c r="E43101">
        <v>13</v>
      </c>
      <c r="F43101">
        <v>6</v>
      </c>
      <c r="G43101">
        <v>26</v>
      </c>
      <c r="H43101">
        <v>45</v>
      </c>
      <c r="I43101">
        <v>2889</v>
      </c>
      <c r="J43101">
        <v>1333</v>
      </c>
      <c r="K43101">
        <v>5778</v>
      </c>
    </row>
    <row r="43102" spans="1:11">
      <c r="A43102" t="s">
        <v>72</v>
      </c>
      <c r="B43102" t="s">
        <v>9383</v>
      </c>
      <c r="C43102" t="s">
        <v>9384</v>
      </c>
      <c r="D43102">
        <v>2024</v>
      </c>
      <c r="E43102">
        <v>21</v>
      </c>
      <c r="F43102">
        <v>8</v>
      </c>
      <c r="G43102">
        <v>70</v>
      </c>
      <c r="H43102">
        <v>99</v>
      </c>
      <c r="I43102">
        <v>2121</v>
      </c>
      <c r="J43102">
        <v>808</v>
      </c>
      <c r="K43102">
        <v>7071</v>
      </c>
    </row>
    <row r="43103" spans="1:11">
      <c r="A43103" t="s">
        <v>72</v>
      </c>
      <c r="B43103" t="s">
        <v>9385</v>
      </c>
      <c r="C43103" t="s">
        <v>9386</v>
      </c>
      <c r="D43103">
        <v>2024</v>
      </c>
      <c r="E43103">
        <v>8</v>
      </c>
      <c r="F43103">
        <v>5</v>
      </c>
      <c r="G43103">
        <v>13</v>
      </c>
      <c r="H43103">
        <v>26</v>
      </c>
      <c r="I43103">
        <v>3077</v>
      </c>
      <c r="J43103">
        <v>1923</v>
      </c>
      <c r="K43103">
        <v>5000</v>
      </c>
    </row>
    <row r="43104" spans="1:11">
      <c r="A43104" t="s">
        <v>72</v>
      </c>
      <c r="B43104" t="s">
        <v>9387</v>
      </c>
      <c r="C43104" t="s">
        <v>9388</v>
      </c>
      <c r="D43104">
        <v>2024</v>
      </c>
      <c r="E43104">
        <v>100</v>
      </c>
      <c r="F43104">
        <v>83</v>
      </c>
      <c r="G43104">
        <v>71</v>
      </c>
      <c r="H43104">
        <v>254</v>
      </c>
      <c r="I43104">
        <v>3937</v>
      </c>
      <c r="J43104">
        <v>3268</v>
      </c>
      <c r="K43104">
        <v>2795</v>
      </c>
    </row>
    <row r="43105" spans="1:11">
      <c r="A43105" t="s">
        <v>72</v>
      </c>
      <c r="B43105" t="s">
        <v>9389</v>
      </c>
      <c r="C43105" t="s">
        <v>9390</v>
      </c>
      <c r="D43105">
        <v>2024</v>
      </c>
      <c r="E43105">
        <v>124</v>
      </c>
      <c r="F43105">
        <v>90</v>
      </c>
      <c r="G43105">
        <v>577</v>
      </c>
      <c r="H43105">
        <v>791</v>
      </c>
      <c r="I43105">
        <v>1568</v>
      </c>
      <c r="J43105">
        <v>1138</v>
      </c>
      <c r="K43105">
        <v>7295</v>
      </c>
    </row>
    <row r="43106" spans="1:11">
      <c r="A43106" t="s">
        <v>72</v>
      </c>
      <c r="B43106" t="s">
        <v>9391</v>
      </c>
      <c r="C43106" t="s">
        <v>9392</v>
      </c>
      <c r="D43106">
        <v>2024</v>
      </c>
      <c r="E43106">
        <v>11</v>
      </c>
      <c r="F43106">
        <v>1</v>
      </c>
      <c r="G43106">
        <v>1</v>
      </c>
      <c r="H43106">
        <v>13</v>
      </c>
      <c r="I43106">
        <v>8462</v>
      </c>
      <c r="J43106">
        <v>769</v>
      </c>
      <c r="K43106">
        <v>769</v>
      </c>
    </row>
    <row r="43107" spans="1:11">
      <c r="A43107" t="s">
        <v>72</v>
      </c>
      <c r="B43107" t="s">
        <v>9393</v>
      </c>
      <c r="C43107" t="s">
        <v>9394</v>
      </c>
      <c r="D43107">
        <v>2024</v>
      </c>
      <c r="E43107">
        <v>37</v>
      </c>
      <c r="F43107">
        <v>17</v>
      </c>
      <c r="G43107">
        <v>10</v>
      </c>
      <c r="H43107">
        <v>64</v>
      </c>
      <c r="I43107">
        <v>5781</v>
      </c>
      <c r="J43107">
        <v>2656</v>
      </c>
      <c r="K43107">
        <v>1563</v>
      </c>
    </row>
    <row r="43108" spans="1:11">
      <c r="A43108" t="s">
        <v>72</v>
      </c>
      <c r="B43108" t="s">
        <v>9395</v>
      </c>
      <c r="C43108" t="s">
        <v>9396</v>
      </c>
      <c r="D43108">
        <v>2024</v>
      </c>
      <c r="E43108">
        <v>60</v>
      </c>
      <c r="F43108">
        <v>16</v>
      </c>
      <c r="G43108">
        <v>14</v>
      </c>
      <c r="H43108">
        <v>90</v>
      </c>
      <c r="I43108">
        <v>6667</v>
      </c>
      <c r="J43108">
        <v>1778</v>
      </c>
      <c r="K43108">
        <v>1556</v>
      </c>
    </row>
    <row r="43109" spans="1:11">
      <c r="A43109" t="s">
        <v>72</v>
      </c>
      <c r="B43109" t="s">
        <v>9397</v>
      </c>
      <c r="C43109" t="s">
        <v>9398</v>
      </c>
      <c r="D43109">
        <v>2024</v>
      </c>
      <c r="E43109">
        <v>142</v>
      </c>
      <c r="F43109">
        <v>10</v>
      </c>
      <c r="G43109">
        <v>3</v>
      </c>
      <c r="H43109">
        <v>155</v>
      </c>
      <c r="I43109">
        <v>9161</v>
      </c>
      <c r="J43109">
        <v>645</v>
      </c>
      <c r="K43109">
        <v>194</v>
      </c>
    </row>
    <row r="43110" spans="1:11">
      <c r="A43110" t="s">
        <v>72</v>
      </c>
      <c r="B43110" t="s">
        <v>9399</v>
      </c>
      <c r="C43110" t="s">
        <v>9400</v>
      </c>
      <c r="D43110">
        <v>2024</v>
      </c>
      <c r="E43110">
        <v>33</v>
      </c>
      <c r="F43110">
        <v>3</v>
      </c>
      <c r="G43110">
        <v>1</v>
      </c>
      <c r="H43110">
        <v>37</v>
      </c>
      <c r="I43110">
        <v>8919</v>
      </c>
      <c r="J43110">
        <v>811</v>
      </c>
      <c r="K43110">
        <v>270</v>
      </c>
    </row>
    <row r="43111" spans="1:11">
      <c r="A43111" t="s">
        <v>72</v>
      </c>
      <c r="B43111" t="s">
        <v>9401</v>
      </c>
      <c r="C43111" t="s">
        <v>2046</v>
      </c>
      <c r="D43111">
        <v>2024</v>
      </c>
      <c r="E43111">
        <v>287</v>
      </c>
      <c r="F43111">
        <v>12</v>
      </c>
      <c r="G43111">
        <v>18</v>
      </c>
      <c r="H43111">
        <v>317</v>
      </c>
      <c r="I43111">
        <v>9054</v>
      </c>
      <c r="J43111">
        <v>379</v>
      </c>
      <c r="K43111">
        <v>568</v>
      </c>
    </row>
    <row r="43112" spans="1:11">
      <c r="A43112" t="s">
        <v>72</v>
      </c>
      <c r="B43112" t="s">
        <v>9402</v>
      </c>
      <c r="C43112" t="s">
        <v>9403</v>
      </c>
      <c r="D43112">
        <v>2024</v>
      </c>
      <c r="E43112">
        <v>19</v>
      </c>
      <c r="F43112">
        <v>3</v>
      </c>
      <c r="G43112">
        <v>5</v>
      </c>
      <c r="H43112">
        <v>27</v>
      </c>
      <c r="I43112">
        <v>7037</v>
      </c>
      <c r="J43112">
        <v>1111</v>
      </c>
      <c r="K43112">
        <v>1852</v>
      </c>
    </row>
    <row r="43113" spans="1:11">
      <c r="A43113" t="s">
        <v>72</v>
      </c>
      <c r="B43113" t="s">
        <v>9404</v>
      </c>
      <c r="C43113" t="s">
        <v>9405</v>
      </c>
      <c r="D43113">
        <v>2024</v>
      </c>
      <c r="E43113">
        <v>25</v>
      </c>
      <c r="F43113">
        <v>5</v>
      </c>
      <c r="G43113">
        <v>6</v>
      </c>
      <c r="H43113">
        <v>36</v>
      </c>
      <c r="I43113">
        <v>6944</v>
      </c>
      <c r="J43113">
        <v>1389</v>
      </c>
      <c r="K43113">
        <v>1667</v>
      </c>
    </row>
    <row r="43114" spans="1:11">
      <c r="A43114" t="s">
        <v>72</v>
      </c>
      <c r="B43114" t="s">
        <v>9406</v>
      </c>
      <c r="C43114" t="s">
        <v>9407</v>
      </c>
      <c r="D43114">
        <v>2024</v>
      </c>
      <c r="E43114">
        <v>24</v>
      </c>
      <c r="F43114">
        <v>21</v>
      </c>
      <c r="G43114">
        <v>185</v>
      </c>
      <c r="H43114">
        <v>230</v>
      </c>
      <c r="I43114">
        <v>1043</v>
      </c>
      <c r="J43114">
        <v>913</v>
      </c>
      <c r="K43114">
        <v>8043</v>
      </c>
    </row>
    <row r="43115" spans="1:11">
      <c r="A43115" t="s">
        <v>72</v>
      </c>
      <c r="B43115" t="s">
        <v>9408</v>
      </c>
      <c r="C43115" t="s">
        <v>4075</v>
      </c>
      <c r="D43115">
        <v>2024</v>
      </c>
      <c r="E43115">
        <v>45</v>
      </c>
      <c r="F43115">
        <v>14</v>
      </c>
      <c r="G43115">
        <v>16</v>
      </c>
      <c r="H43115">
        <v>75</v>
      </c>
      <c r="I43115">
        <v>6000</v>
      </c>
      <c r="J43115">
        <v>1867</v>
      </c>
      <c r="K43115">
        <v>2133</v>
      </c>
    </row>
    <row r="43116" spans="1:11">
      <c r="A43116" t="s">
        <v>72</v>
      </c>
      <c r="B43116" t="s">
        <v>9409</v>
      </c>
      <c r="C43116" t="s">
        <v>9410</v>
      </c>
      <c r="D43116">
        <v>2024</v>
      </c>
      <c r="E43116">
        <v>42</v>
      </c>
      <c r="F43116">
        <v>1</v>
      </c>
      <c r="G43116">
        <v>0</v>
      </c>
      <c r="H43116">
        <v>43</v>
      </c>
      <c r="I43116">
        <v>9767</v>
      </c>
      <c r="J43116">
        <v>233</v>
      </c>
      <c r="K43116">
        <v>0</v>
      </c>
    </row>
    <row r="43117" spans="1:11">
      <c r="A43117" t="s">
        <v>72</v>
      </c>
      <c r="B43117" t="s">
        <v>9411</v>
      </c>
      <c r="C43117" t="s">
        <v>9412</v>
      </c>
      <c r="D43117">
        <v>2024</v>
      </c>
      <c r="E43117">
        <v>65</v>
      </c>
      <c r="F43117">
        <v>0</v>
      </c>
      <c r="G43117">
        <v>2</v>
      </c>
      <c r="H43117">
        <v>67</v>
      </c>
      <c r="I43117">
        <v>9701</v>
      </c>
      <c r="J43117">
        <v>0</v>
      </c>
      <c r="K43117">
        <v>299</v>
      </c>
    </row>
    <row r="43118" spans="1:11">
      <c r="A43118" t="s">
        <v>72</v>
      </c>
      <c r="B43118" t="s">
        <v>9413</v>
      </c>
      <c r="C43118" t="s">
        <v>9414</v>
      </c>
      <c r="D43118">
        <v>2024</v>
      </c>
      <c r="E43118">
        <v>320</v>
      </c>
      <c r="F43118">
        <v>28</v>
      </c>
      <c r="G43118">
        <v>23</v>
      </c>
      <c r="H43118">
        <v>371</v>
      </c>
      <c r="I43118">
        <v>8625</v>
      </c>
      <c r="J43118">
        <v>755</v>
      </c>
      <c r="K43118">
        <v>620</v>
      </c>
    </row>
    <row r="43119" spans="1:11">
      <c r="A43119" t="s">
        <v>72</v>
      </c>
      <c r="B43119" t="s">
        <v>9415</v>
      </c>
      <c r="C43119" t="s">
        <v>9416</v>
      </c>
      <c r="D43119">
        <v>2024</v>
      </c>
      <c r="E43119">
        <v>198</v>
      </c>
      <c r="F43119">
        <v>63</v>
      </c>
      <c r="G43119">
        <v>46</v>
      </c>
      <c r="H43119">
        <v>307</v>
      </c>
      <c r="I43119">
        <v>6450</v>
      </c>
      <c r="J43119">
        <v>2052</v>
      </c>
      <c r="K43119">
        <v>1498</v>
      </c>
    </row>
    <row r="43120" spans="1:11">
      <c r="A43120" t="s">
        <v>72</v>
      </c>
      <c r="B43120" t="s">
        <v>10356</v>
      </c>
      <c r="C43120" t="s">
        <v>10357</v>
      </c>
      <c r="D43120">
        <v>2024</v>
      </c>
      <c r="E43120">
        <v>15</v>
      </c>
      <c r="F43120">
        <v>0</v>
      </c>
      <c r="G43120">
        <v>2</v>
      </c>
      <c r="H43120">
        <v>17</v>
      </c>
      <c r="I43120">
        <v>8824</v>
      </c>
      <c r="J43120">
        <v>0</v>
      </c>
      <c r="K43120">
        <v>1176</v>
      </c>
    </row>
    <row r="43121" spans="1:11">
      <c r="A43121" t="s">
        <v>72</v>
      </c>
      <c r="B43121" t="s">
        <v>9417</v>
      </c>
      <c r="C43121" t="s">
        <v>9418</v>
      </c>
      <c r="D43121">
        <v>2024</v>
      </c>
      <c r="E43121">
        <v>14</v>
      </c>
      <c r="F43121">
        <v>0</v>
      </c>
      <c r="G43121">
        <v>0</v>
      </c>
      <c r="H43121">
        <v>14</v>
      </c>
      <c r="I43121">
        <v>10000</v>
      </c>
      <c r="J43121">
        <v>0</v>
      </c>
      <c r="K43121">
        <v>0</v>
      </c>
    </row>
    <row r="43122" spans="1:11">
      <c r="A43122" t="s">
        <v>72</v>
      </c>
      <c r="B43122" t="s">
        <v>9419</v>
      </c>
      <c r="C43122" t="s">
        <v>9420</v>
      </c>
      <c r="D43122">
        <v>2024</v>
      </c>
      <c r="E43122">
        <v>50</v>
      </c>
      <c r="F43122">
        <v>43</v>
      </c>
      <c r="G43122">
        <v>75</v>
      </c>
      <c r="H43122">
        <v>168</v>
      </c>
      <c r="I43122">
        <v>2976</v>
      </c>
      <c r="J43122">
        <v>2560</v>
      </c>
      <c r="K43122">
        <v>4464</v>
      </c>
    </row>
    <row r="43123" spans="1:11">
      <c r="A43123" t="s">
        <v>72</v>
      </c>
      <c r="B43123" t="s">
        <v>10358</v>
      </c>
      <c r="C43123" t="s">
        <v>10359</v>
      </c>
      <c r="D43123">
        <v>2024</v>
      </c>
      <c r="E43123">
        <v>20</v>
      </c>
      <c r="F43123">
        <v>13</v>
      </c>
      <c r="G43123">
        <v>42</v>
      </c>
      <c r="H43123">
        <v>75</v>
      </c>
      <c r="I43123">
        <v>2667</v>
      </c>
      <c r="J43123">
        <v>1733</v>
      </c>
      <c r="K43123">
        <v>5600</v>
      </c>
    </row>
    <row r="43124" spans="1:11">
      <c r="A43124" t="s">
        <v>72</v>
      </c>
      <c r="B43124" t="s">
        <v>9421</v>
      </c>
      <c r="C43124" t="s">
        <v>9422</v>
      </c>
      <c r="D43124">
        <v>2024</v>
      </c>
      <c r="E43124">
        <v>22</v>
      </c>
      <c r="F43124">
        <v>0</v>
      </c>
      <c r="G43124">
        <v>2</v>
      </c>
      <c r="H43124">
        <v>24</v>
      </c>
      <c r="I43124">
        <v>9167</v>
      </c>
      <c r="J43124">
        <v>0</v>
      </c>
      <c r="K43124">
        <v>833</v>
      </c>
    </row>
    <row r="43125" spans="1:11">
      <c r="A43125" t="s">
        <v>72</v>
      </c>
      <c r="B43125" t="s">
        <v>9423</v>
      </c>
      <c r="C43125" t="s">
        <v>9424</v>
      </c>
      <c r="D43125">
        <v>2024</v>
      </c>
      <c r="E43125">
        <v>26</v>
      </c>
      <c r="F43125">
        <v>5</v>
      </c>
      <c r="G43125">
        <v>0</v>
      </c>
      <c r="H43125">
        <v>31</v>
      </c>
      <c r="I43125">
        <v>8387</v>
      </c>
      <c r="J43125">
        <v>1613</v>
      </c>
      <c r="K43125">
        <v>0</v>
      </c>
    </row>
    <row r="43126" spans="1:11">
      <c r="A43126" t="s">
        <v>72</v>
      </c>
      <c r="B43126" t="s">
        <v>9425</v>
      </c>
      <c r="C43126" t="s">
        <v>7852</v>
      </c>
      <c r="D43126">
        <v>2024</v>
      </c>
      <c r="E43126">
        <v>54</v>
      </c>
      <c r="F43126">
        <v>23</v>
      </c>
      <c r="G43126">
        <v>11</v>
      </c>
      <c r="H43126">
        <v>88</v>
      </c>
      <c r="I43126">
        <v>6136</v>
      </c>
      <c r="J43126">
        <v>2614</v>
      </c>
      <c r="K43126">
        <v>1250</v>
      </c>
    </row>
    <row r="43127" spans="1:11">
      <c r="A43127" t="s">
        <v>72</v>
      </c>
      <c r="B43127" t="s">
        <v>9426</v>
      </c>
      <c r="C43127" t="s">
        <v>9427</v>
      </c>
      <c r="D43127">
        <v>2024</v>
      </c>
      <c r="E43127">
        <v>18</v>
      </c>
      <c r="F43127">
        <v>1</v>
      </c>
      <c r="G43127">
        <v>1</v>
      </c>
      <c r="H43127">
        <v>20</v>
      </c>
      <c r="I43127">
        <v>9000</v>
      </c>
      <c r="J43127">
        <v>500</v>
      </c>
      <c r="K43127">
        <v>500</v>
      </c>
    </row>
    <row r="43128" spans="1:11">
      <c r="A43128" t="s">
        <v>72</v>
      </c>
      <c r="B43128" t="s">
        <v>9428</v>
      </c>
      <c r="C43128" t="s">
        <v>9429</v>
      </c>
      <c r="D43128">
        <v>2024</v>
      </c>
      <c r="E43128">
        <v>877</v>
      </c>
      <c r="F43128">
        <v>220</v>
      </c>
      <c r="G43128">
        <v>174</v>
      </c>
      <c r="H43128">
        <v>1271</v>
      </c>
      <c r="I43128">
        <v>6900</v>
      </c>
      <c r="J43128">
        <v>1731</v>
      </c>
      <c r="K43128">
        <v>1369</v>
      </c>
    </row>
    <row r="43129" spans="1:11">
      <c r="A43129" t="s">
        <v>72</v>
      </c>
      <c r="B43129" t="s">
        <v>9430</v>
      </c>
      <c r="C43129" t="s">
        <v>9431</v>
      </c>
      <c r="D43129">
        <v>2024</v>
      </c>
      <c r="E43129">
        <v>10</v>
      </c>
      <c r="F43129">
        <v>3</v>
      </c>
      <c r="G43129">
        <v>24</v>
      </c>
      <c r="H43129">
        <v>37</v>
      </c>
      <c r="I43129">
        <v>2703</v>
      </c>
      <c r="J43129">
        <v>811</v>
      </c>
      <c r="K43129">
        <v>6486</v>
      </c>
    </row>
    <row r="43130" spans="1:11">
      <c r="A43130" t="s">
        <v>72</v>
      </c>
      <c r="B43130" t="s">
        <v>9432</v>
      </c>
      <c r="C43130" t="s">
        <v>9433</v>
      </c>
      <c r="D43130">
        <v>2024</v>
      </c>
      <c r="E43130">
        <v>143</v>
      </c>
      <c r="F43130">
        <v>16</v>
      </c>
      <c r="G43130">
        <v>5</v>
      </c>
      <c r="H43130">
        <v>164</v>
      </c>
      <c r="I43130">
        <v>8720</v>
      </c>
      <c r="J43130">
        <v>976</v>
      </c>
      <c r="K43130">
        <v>305</v>
      </c>
    </row>
    <row r="43131" spans="1:11">
      <c r="A43131" t="s">
        <v>72</v>
      </c>
      <c r="B43131" t="s">
        <v>9434</v>
      </c>
      <c r="C43131" t="s">
        <v>9435</v>
      </c>
      <c r="D43131">
        <v>2024</v>
      </c>
      <c r="E43131">
        <v>1</v>
      </c>
      <c r="F43131">
        <v>3</v>
      </c>
      <c r="G43131">
        <v>38</v>
      </c>
      <c r="H43131">
        <v>42</v>
      </c>
      <c r="I43131">
        <v>238</v>
      </c>
      <c r="J43131">
        <v>714</v>
      </c>
      <c r="K43131">
        <v>9048</v>
      </c>
    </row>
    <row r="43132" spans="1:11">
      <c r="A43132" t="s">
        <v>72</v>
      </c>
      <c r="B43132" t="s">
        <v>9436</v>
      </c>
      <c r="C43132" t="s">
        <v>9437</v>
      </c>
      <c r="D43132">
        <v>2024</v>
      </c>
      <c r="E43132">
        <v>76</v>
      </c>
      <c r="F43132">
        <v>1</v>
      </c>
      <c r="G43132">
        <v>0</v>
      </c>
      <c r="H43132">
        <v>77</v>
      </c>
      <c r="I43132">
        <v>9870</v>
      </c>
      <c r="J43132">
        <v>130</v>
      </c>
      <c r="K43132">
        <v>0</v>
      </c>
    </row>
    <row r="43133" spans="1:11">
      <c r="A43133" t="s">
        <v>72</v>
      </c>
      <c r="B43133" t="s">
        <v>9438</v>
      </c>
      <c r="C43133" t="s">
        <v>9439</v>
      </c>
      <c r="D43133">
        <v>2024</v>
      </c>
      <c r="E43133">
        <v>233</v>
      </c>
      <c r="F43133">
        <v>66</v>
      </c>
      <c r="G43133">
        <v>100</v>
      </c>
      <c r="H43133">
        <v>399</v>
      </c>
      <c r="I43133">
        <v>5840</v>
      </c>
      <c r="J43133">
        <v>1654</v>
      </c>
      <c r="K43133">
        <v>2506</v>
      </c>
    </row>
    <row r="43134" spans="1:11">
      <c r="A43134" t="s">
        <v>72</v>
      </c>
      <c r="B43134" t="s">
        <v>9440</v>
      </c>
      <c r="C43134" t="s">
        <v>9441</v>
      </c>
      <c r="D43134">
        <v>2024</v>
      </c>
      <c r="E43134">
        <v>18</v>
      </c>
      <c r="F43134">
        <v>1</v>
      </c>
      <c r="G43134">
        <v>1</v>
      </c>
      <c r="H43134">
        <v>20</v>
      </c>
      <c r="I43134">
        <v>9000</v>
      </c>
      <c r="J43134">
        <v>500</v>
      </c>
      <c r="K43134">
        <v>500</v>
      </c>
    </row>
    <row r="43135" spans="1:11">
      <c r="A43135" t="s">
        <v>72</v>
      </c>
      <c r="B43135" t="s">
        <v>9442</v>
      </c>
      <c r="C43135" t="s">
        <v>9443</v>
      </c>
      <c r="D43135">
        <v>2024</v>
      </c>
      <c r="E43135">
        <v>33</v>
      </c>
      <c r="F43135">
        <v>30</v>
      </c>
      <c r="G43135">
        <v>276</v>
      </c>
      <c r="H43135">
        <v>339</v>
      </c>
      <c r="I43135">
        <v>973</v>
      </c>
      <c r="J43135">
        <v>885</v>
      </c>
      <c r="K43135">
        <v>8142</v>
      </c>
    </row>
    <row r="43136" spans="1:11">
      <c r="A43136" t="s">
        <v>72</v>
      </c>
      <c r="B43136" t="s">
        <v>9444</v>
      </c>
      <c r="C43136" t="s">
        <v>9445</v>
      </c>
      <c r="D43136">
        <v>2024</v>
      </c>
      <c r="E43136">
        <v>12</v>
      </c>
      <c r="F43136">
        <v>1</v>
      </c>
      <c r="G43136">
        <v>0</v>
      </c>
      <c r="H43136">
        <v>13</v>
      </c>
      <c r="I43136">
        <v>9231</v>
      </c>
      <c r="J43136">
        <v>769</v>
      </c>
      <c r="K43136">
        <v>0</v>
      </c>
    </row>
    <row r="43137" spans="1:11">
      <c r="A43137" t="s">
        <v>72</v>
      </c>
      <c r="B43137" t="s">
        <v>9446</v>
      </c>
      <c r="C43137" t="s">
        <v>9447</v>
      </c>
      <c r="D43137">
        <v>2024</v>
      </c>
      <c r="E43137">
        <v>15</v>
      </c>
      <c r="F43137">
        <v>0</v>
      </c>
      <c r="G43137">
        <v>7</v>
      </c>
      <c r="H43137">
        <v>22</v>
      </c>
      <c r="I43137">
        <v>6818</v>
      </c>
      <c r="J43137">
        <v>0</v>
      </c>
      <c r="K43137">
        <v>3182</v>
      </c>
    </row>
    <row r="43138" spans="1:11">
      <c r="A43138" t="s">
        <v>72</v>
      </c>
      <c r="B43138" t="s">
        <v>9448</v>
      </c>
      <c r="C43138" t="s">
        <v>9449</v>
      </c>
      <c r="D43138">
        <v>2024</v>
      </c>
      <c r="E43138">
        <v>10</v>
      </c>
      <c r="F43138">
        <v>3</v>
      </c>
      <c r="G43138">
        <v>9</v>
      </c>
      <c r="H43138">
        <v>22</v>
      </c>
      <c r="I43138">
        <v>4545</v>
      </c>
      <c r="J43138">
        <v>1364</v>
      </c>
      <c r="K43138">
        <v>4091</v>
      </c>
    </row>
    <row r="43139" spans="1:11">
      <c r="A43139" t="s">
        <v>72</v>
      </c>
      <c r="B43139" t="s">
        <v>9450</v>
      </c>
      <c r="C43139" t="s">
        <v>9451</v>
      </c>
      <c r="D43139">
        <v>2024</v>
      </c>
      <c r="E43139">
        <v>31</v>
      </c>
      <c r="F43139">
        <v>21</v>
      </c>
      <c r="G43139">
        <v>12</v>
      </c>
      <c r="H43139">
        <v>64</v>
      </c>
      <c r="I43139">
        <v>4844</v>
      </c>
      <c r="J43139">
        <v>3281</v>
      </c>
      <c r="K43139">
        <v>1875</v>
      </c>
    </row>
    <row r="43140" spans="1:11">
      <c r="A43140" t="s">
        <v>72</v>
      </c>
      <c r="B43140" t="s">
        <v>9452</v>
      </c>
      <c r="C43140" t="s">
        <v>9453</v>
      </c>
      <c r="D43140">
        <v>2024</v>
      </c>
      <c r="E43140">
        <v>91</v>
      </c>
      <c r="F43140">
        <v>21</v>
      </c>
      <c r="G43140">
        <v>15</v>
      </c>
      <c r="H43140">
        <v>127</v>
      </c>
      <c r="I43140">
        <v>7165</v>
      </c>
      <c r="J43140">
        <v>1654</v>
      </c>
      <c r="K43140">
        <v>1181</v>
      </c>
    </row>
    <row r="43141" spans="1:11">
      <c r="A43141" t="s">
        <v>72</v>
      </c>
      <c r="B43141" t="s">
        <v>9454</v>
      </c>
      <c r="C43141" t="s">
        <v>9455</v>
      </c>
      <c r="D43141">
        <v>2024</v>
      </c>
      <c r="E43141">
        <v>32</v>
      </c>
      <c r="F43141">
        <v>0</v>
      </c>
      <c r="G43141">
        <v>0</v>
      </c>
      <c r="H43141">
        <v>32</v>
      </c>
      <c r="I43141">
        <v>10000</v>
      </c>
      <c r="J43141">
        <v>0</v>
      </c>
      <c r="K43141">
        <v>0</v>
      </c>
    </row>
    <row r="43142" spans="1:11">
      <c r="A43142" t="s">
        <v>72</v>
      </c>
      <c r="B43142" t="s">
        <v>9456</v>
      </c>
      <c r="C43142" t="s">
        <v>9457</v>
      </c>
      <c r="D43142">
        <v>2024</v>
      </c>
      <c r="E43142">
        <v>37</v>
      </c>
      <c r="F43142">
        <v>1</v>
      </c>
      <c r="G43142">
        <v>0</v>
      </c>
      <c r="H43142">
        <v>38</v>
      </c>
      <c r="I43142">
        <v>9737</v>
      </c>
      <c r="J43142">
        <v>263</v>
      </c>
      <c r="K43142">
        <v>0</v>
      </c>
    </row>
    <row r="43143" spans="1:11">
      <c r="A43143" t="s">
        <v>72</v>
      </c>
      <c r="B43143" t="s">
        <v>9458</v>
      </c>
      <c r="C43143" t="s">
        <v>9459</v>
      </c>
      <c r="D43143">
        <v>2024</v>
      </c>
      <c r="E43143">
        <v>15</v>
      </c>
      <c r="F43143">
        <v>0</v>
      </c>
      <c r="G43143">
        <v>0</v>
      </c>
      <c r="H43143">
        <v>15</v>
      </c>
      <c r="I43143">
        <v>10000</v>
      </c>
      <c r="J43143">
        <v>0</v>
      </c>
      <c r="K43143">
        <v>0</v>
      </c>
    </row>
    <row r="43144" spans="1:11">
      <c r="A43144" t="s">
        <v>72</v>
      </c>
      <c r="B43144" t="s">
        <v>9460</v>
      </c>
      <c r="C43144" t="s">
        <v>9461</v>
      </c>
      <c r="D43144">
        <v>2024</v>
      </c>
      <c r="E43144">
        <v>153</v>
      </c>
      <c r="F43144">
        <v>10</v>
      </c>
      <c r="G43144">
        <v>7</v>
      </c>
      <c r="H43144">
        <v>170</v>
      </c>
      <c r="I43144">
        <v>9000</v>
      </c>
      <c r="J43144">
        <v>588</v>
      </c>
      <c r="K43144">
        <v>412</v>
      </c>
    </row>
    <row r="43145" spans="1:11">
      <c r="A43145" t="s">
        <v>72</v>
      </c>
      <c r="B43145" t="s">
        <v>9462</v>
      </c>
      <c r="C43145" t="s">
        <v>3381</v>
      </c>
      <c r="D43145">
        <v>2024</v>
      </c>
      <c r="E43145">
        <v>92</v>
      </c>
      <c r="F43145">
        <v>10</v>
      </c>
      <c r="G43145">
        <v>2</v>
      </c>
      <c r="H43145">
        <v>104</v>
      </c>
      <c r="I43145">
        <v>8846</v>
      </c>
      <c r="J43145">
        <v>962</v>
      </c>
      <c r="K43145">
        <v>192</v>
      </c>
    </row>
    <row r="43146" spans="1:11">
      <c r="A43146" t="s">
        <v>72</v>
      </c>
      <c r="B43146" t="s">
        <v>9463</v>
      </c>
      <c r="C43146" t="s">
        <v>9464</v>
      </c>
      <c r="D43146">
        <v>2024</v>
      </c>
      <c r="E43146">
        <v>263</v>
      </c>
      <c r="F43146">
        <v>11</v>
      </c>
      <c r="G43146">
        <v>7</v>
      </c>
      <c r="H43146">
        <v>281</v>
      </c>
      <c r="I43146">
        <v>9359</v>
      </c>
      <c r="J43146">
        <v>391</v>
      </c>
      <c r="K43146">
        <v>249</v>
      </c>
    </row>
    <row r="43147" spans="1:11">
      <c r="A43147" t="s">
        <v>72</v>
      </c>
      <c r="B43147" t="s">
        <v>9465</v>
      </c>
      <c r="C43147" t="s">
        <v>9466</v>
      </c>
      <c r="D43147">
        <v>2024</v>
      </c>
      <c r="E43147">
        <v>274</v>
      </c>
      <c r="F43147">
        <v>35</v>
      </c>
      <c r="G43147">
        <v>14</v>
      </c>
      <c r="H43147">
        <v>323</v>
      </c>
      <c r="I43147">
        <v>8483</v>
      </c>
      <c r="J43147">
        <v>1084</v>
      </c>
      <c r="K43147">
        <v>433</v>
      </c>
    </row>
    <row r="43148" spans="1:11">
      <c r="A43148" t="s">
        <v>72</v>
      </c>
      <c r="B43148" t="s">
        <v>9467</v>
      </c>
      <c r="C43148" t="s">
        <v>9468</v>
      </c>
      <c r="D43148">
        <v>2024</v>
      </c>
      <c r="E43148">
        <v>471</v>
      </c>
      <c r="F43148">
        <v>335</v>
      </c>
      <c r="G43148">
        <v>642</v>
      </c>
      <c r="H43148">
        <v>1448</v>
      </c>
      <c r="I43148">
        <v>3253</v>
      </c>
      <c r="J43148">
        <v>2314</v>
      </c>
      <c r="K43148">
        <v>4434</v>
      </c>
    </row>
    <row r="43149" spans="1:11">
      <c r="A43149" t="s">
        <v>72</v>
      </c>
      <c r="B43149" t="s">
        <v>9469</v>
      </c>
      <c r="C43149" t="s">
        <v>9470</v>
      </c>
      <c r="D43149">
        <v>2024</v>
      </c>
      <c r="E43149">
        <v>96</v>
      </c>
      <c r="F43149">
        <v>20</v>
      </c>
      <c r="G43149">
        <v>15</v>
      </c>
      <c r="H43149">
        <v>131</v>
      </c>
      <c r="I43149">
        <v>7328</v>
      </c>
      <c r="J43149">
        <v>1527</v>
      </c>
      <c r="K43149">
        <v>1145</v>
      </c>
    </row>
    <row r="43150" spans="1:11">
      <c r="A43150" t="s">
        <v>72</v>
      </c>
      <c r="B43150" t="s">
        <v>9471</v>
      </c>
      <c r="C43150" t="s">
        <v>9472</v>
      </c>
      <c r="D43150">
        <v>2024</v>
      </c>
      <c r="E43150">
        <v>329</v>
      </c>
      <c r="F43150">
        <v>40</v>
      </c>
      <c r="G43150">
        <v>27</v>
      </c>
      <c r="H43150">
        <v>396</v>
      </c>
      <c r="I43150">
        <v>8308</v>
      </c>
      <c r="J43150">
        <v>1010</v>
      </c>
      <c r="K43150">
        <v>682</v>
      </c>
    </row>
    <row r="43151" spans="1:11">
      <c r="A43151" t="s">
        <v>72</v>
      </c>
      <c r="B43151" t="s">
        <v>9473</v>
      </c>
      <c r="C43151" t="s">
        <v>9474</v>
      </c>
      <c r="D43151">
        <v>2024</v>
      </c>
      <c r="E43151">
        <v>7</v>
      </c>
      <c r="F43151">
        <v>6</v>
      </c>
      <c r="G43151">
        <v>45</v>
      </c>
      <c r="H43151">
        <v>58</v>
      </c>
      <c r="I43151">
        <v>1207</v>
      </c>
      <c r="J43151">
        <v>1034</v>
      </c>
      <c r="K43151">
        <v>7759</v>
      </c>
    </row>
    <row r="43152" spans="1:11">
      <c r="A43152" t="s">
        <v>72</v>
      </c>
      <c r="B43152" t="s">
        <v>9475</v>
      </c>
      <c r="C43152" t="s">
        <v>9476</v>
      </c>
      <c r="D43152">
        <v>2024</v>
      </c>
      <c r="E43152">
        <v>3</v>
      </c>
      <c r="F43152">
        <v>3</v>
      </c>
      <c r="G43152">
        <v>18</v>
      </c>
      <c r="H43152">
        <v>24</v>
      </c>
      <c r="I43152">
        <v>1250</v>
      </c>
      <c r="J43152">
        <v>1250</v>
      </c>
      <c r="K43152">
        <v>7500</v>
      </c>
    </row>
    <row r="43153" spans="1:11">
      <c r="A43153" t="s">
        <v>72</v>
      </c>
      <c r="B43153" t="s">
        <v>9477</v>
      </c>
      <c r="C43153" t="s">
        <v>9478</v>
      </c>
      <c r="D43153">
        <v>2024</v>
      </c>
      <c r="E43153">
        <v>408</v>
      </c>
      <c r="F43153">
        <v>51</v>
      </c>
      <c r="G43153">
        <v>11</v>
      </c>
      <c r="H43153">
        <v>470</v>
      </c>
      <c r="I43153">
        <v>8681</v>
      </c>
      <c r="J43153">
        <v>1085</v>
      </c>
      <c r="K43153">
        <v>234</v>
      </c>
    </row>
    <row r="43154" spans="1:11">
      <c r="A43154" t="s">
        <v>72</v>
      </c>
      <c r="B43154" t="s">
        <v>9479</v>
      </c>
      <c r="C43154" t="s">
        <v>9480</v>
      </c>
      <c r="D43154">
        <v>2024</v>
      </c>
      <c r="E43154">
        <v>14</v>
      </c>
      <c r="F43154">
        <v>11</v>
      </c>
      <c r="G43154">
        <v>9</v>
      </c>
      <c r="H43154">
        <v>34</v>
      </c>
      <c r="I43154">
        <v>4118</v>
      </c>
      <c r="J43154">
        <v>3235</v>
      </c>
      <c r="K43154">
        <v>2647</v>
      </c>
    </row>
    <row r="43155" spans="1:11">
      <c r="A43155" t="s">
        <v>72</v>
      </c>
      <c r="B43155" t="s">
        <v>9481</v>
      </c>
      <c r="C43155" t="s">
        <v>9482</v>
      </c>
      <c r="D43155">
        <v>2024</v>
      </c>
      <c r="E43155">
        <v>30</v>
      </c>
      <c r="F43155">
        <v>36</v>
      </c>
      <c r="G43155">
        <v>332</v>
      </c>
      <c r="H43155">
        <v>398</v>
      </c>
      <c r="I43155">
        <v>754</v>
      </c>
      <c r="J43155">
        <v>905</v>
      </c>
      <c r="K43155">
        <v>8342</v>
      </c>
    </row>
    <row r="43156" spans="1:11">
      <c r="A43156" t="s">
        <v>72</v>
      </c>
      <c r="B43156" t="s">
        <v>9483</v>
      </c>
      <c r="C43156" t="s">
        <v>9484</v>
      </c>
      <c r="D43156">
        <v>2024</v>
      </c>
      <c r="E43156">
        <v>66</v>
      </c>
      <c r="F43156">
        <v>19</v>
      </c>
      <c r="G43156">
        <v>39</v>
      </c>
      <c r="H43156">
        <v>124</v>
      </c>
      <c r="I43156">
        <v>5323</v>
      </c>
      <c r="J43156">
        <v>1532</v>
      </c>
      <c r="K43156">
        <v>3145</v>
      </c>
    </row>
    <row r="43157" spans="1:11">
      <c r="A43157" t="s">
        <v>72</v>
      </c>
      <c r="B43157" t="s">
        <v>9485</v>
      </c>
      <c r="C43157" t="s">
        <v>9486</v>
      </c>
      <c r="D43157">
        <v>2024</v>
      </c>
      <c r="E43157">
        <v>7</v>
      </c>
      <c r="F43157">
        <v>2</v>
      </c>
      <c r="G43157">
        <v>17</v>
      </c>
      <c r="H43157">
        <v>26</v>
      </c>
      <c r="I43157">
        <v>2692</v>
      </c>
      <c r="J43157">
        <v>769</v>
      </c>
      <c r="K43157">
        <v>6538</v>
      </c>
    </row>
    <row r="43158" spans="1:11">
      <c r="A43158" t="s">
        <v>72</v>
      </c>
      <c r="B43158" t="s">
        <v>9487</v>
      </c>
      <c r="C43158" t="s">
        <v>9488</v>
      </c>
      <c r="D43158">
        <v>2024</v>
      </c>
      <c r="E43158">
        <v>32</v>
      </c>
      <c r="F43158">
        <v>0</v>
      </c>
      <c r="G43158">
        <v>1</v>
      </c>
      <c r="H43158">
        <v>33</v>
      </c>
      <c r="I43158">
        <v>9697</v>
      </c>
      <c r="J43158">
        <v>0</v>
      </c>
      <c r="K43158">
        <v>303</v>
      </c>
    </row>
    <row r="43159" spans="1:11">
      <c r="A43159" t="s">
        <v>72</v>
      </c>
      <c r="B43159" t="s">
        <v>9489</v>
      </c>
      <c r="C43159" t="s">
        <v>9490</v>
      </c>
      <c r="D43159">
        <v>2024</v>
      </c>
      <c r="E43159">
        <v>2007</v>
      </c>
      <c r="F43159">
        <v>179</v>
      </c>
      <c r="G43159">
        <v>146</v>
      </c>
      <c r="H43159">
        <v>2332</v>
      </c>
      <c r="I43159">
        <v>8606</v>
      </c>
      <c r="J43159">
        <v>768</v>
      </c>
      <c r="K43159">
        <v>626</v>
      </c>
    </row>
    <row r="43160" spans="1:11">
      <c r="A43160" t="s">
        <v>72</v>
      </c>
      <c r="B43160" t="s">
        <v>9491</v>
      </c>
      <c r="C43160" t="s">
        <v>9492</v>
      </c>
      <c r="D43160">
        <v>2024</v>
      </c>
      <c r="E43160">
        <v>33</v>
      </c>
      <c r="F43160">
        <v>33</v>
      </c>
      <c r="G43160">
        <v>117</v>
      </c>
      <c r="H43160">
        <v>183</v>
      </c>
      <c r="I43160">
        <v>1803</v>
      </c>
      <c r="J43160">
        <v>1803</v>
      </c>
      <c r="K43160">
        <v>6393</v>
      </c>
    </row>
    <row r="43161" spans="1:11">
      <c r="A43161" t="s">
        <v>72</v>
      </c>
      <c r="B43161" t="s">
        <v>9493</v>
      </c>
      <c r="C43161" t="s">
        <v>9494</v>
      </c>
      <c r="D43161">
        <v>2024</v>
      </c>
      <c r="E43161">
        <v>59</v>
      </c>
      <c r="F43161">
        <v>6</v>
      </c>
      <c r="G43161">
        <v>1</v>
      </c>
      <c r="H43161">
        <v>66</v>
      </c>
      <c r="I43161">
        <v>8939</v>
      </c>
      <c r="J43161">
        <v>909</v>
      </c>
      <c r="K43161">
        <v>152</v>
      </c>
    </row>
    <row r="43162" spans="1:11">
      <c r="A43162" t="s">
        <v>72</v>
      </c>
      <c r="B43162" t="s">
        <v>9495</v>
      </c>
      <c r="C43162" t="s">
        <v>9496</v>
      </c>
      <c r="D43162">
        <v>2024</v>
      </c>
      <c r="E43162">
        <v>53</v>
      </c>
      <c r="F43162">
        <v>3</v>
      </c>
      <c r="G43162">
        <v>0</v>
      </c>
      <c r="H43162">
        <v>56</v>
      </c>
      <c r="I43162">
        <v>9464</v>
      </c>
      <c r="J43162">
        <v>536</v>
      </c>
      <c r="K43162">
        <v>0</v>
      </c>
    </row>
    <row r="43163" spans="1:11">
      <c r="A43163" t="s">
        <v>72</v>
      </c>
      <c r="B43163" t="s">
        <v>9497</v>
      </c>
      <c r="C43163" t="s">
        <v>9498</v>
      </c>
      <c r="D43163">
        <v>2024</v>
      </c>
      <c r="E43163">
        <v>19</v>
      </c>
      <c r="F43163">
        <v>2</v>
      </c>
      <c r="G43163">
        <v>1</v>
      </c>
      <c r="H43163">
        <v>22</v>
      </c>
      <c r="I43163">
        <v>8636</v>
      </c>
      <c r="J43163">
        <v>909</v>
      </c>
      <c r="K43163">
        <v>455</v>
      </c>
    </row>
    <row r="43164" spans="1:11">
      <c r="A43164" t="s">
        <v>72</v>
      </c>
      <c r="B43164" t="s">
        <v>10360</v>
      </c>
      <c r="C43164" t="s">
        <v>10361</v>
      </c>
      <c r="D43164">
        <v>2024</v>
      </c>
      <c r="E43164">
        <v>15</v>
      </c>
      <c r="F43164">
        <v>9</v>
      </c>
      <c r="G43164">
        <v>32</v>
      </c>
      <c r="H43164">
        <v>56</v>
      </c>
      <c r="I43164">
        <v>2679</v>
      </c>
      <c r="J43164">
        <v>1607</v>
      </c>
      <c r="K43164">
        <v>5714</v>
      </c>
    </row>
    <row r="43165" spans="1:11">
      <c r="A43165" t="s">
        <v>72</v>
      </c>
      <c r="B43165" t="s">
        <v>9499</v>
      </c>
      <c r="C43165" t="s">
        <v>9500</v>
      </c>
      <c r="D43165">
        <v>2024</v>
      </c>
      <c r="E43165">
        <v>277</v>
      </c>
      <c r="F43165">
        <v>43</v>
      </c>
      <c r="G43165">
        <v>24</v>
      </c>
      <c r="H43165">
        <v>344</v>
      </c>
      <c r="I43165">
        <v>8052</v>
      </c>
      <c r="J43165">
        <v>1250</v>
      </c>
      <c r="K43165">
        <v>698</v>
      </c>
    </row>
    <row r="43166" spans="1:11">
      <c r="A43166" t="s">
        <v>72</v>
      </c>
      <c r="B43166" t="s">
        <v>9501</v>
      </c>
      <c r="C43166" t="s">
        <v>6873</v>
      </c>
      <c r="D43166">
        <v>2024</v>
      </c>
      <c r="E43166">
        <v>18</v>
      </c>
      <c r="F43166">
        <v>1</v>
      </c>
      <c r="G43166">
        <v>1</v>
      </c>
      <c r="H43166">
        <v>20</v>
      </c>
      <c r="I43166">
        <v>9000</v>
      </c>
      <c r="J43166">
        <v>500</v>
      </c>
      <c r="K43166">
        <v>500</v>
      </c>
    </row>
    <row r="43167" spans="1:11">
      <c r="A43167" t="s">
        <v>72</v>
      </c>
      <c r="B43167" t="s">
        <v>9502</v>
      </c>
      <c r="C43167" t="s">
        <v>9503</v>
      </c>
      <c r="D43167">
        <v>2024</v>
      </c>
      <c r="E43167">
        <v>82</v>
      </c>
      <c r="F43167">
        <v>2</v>
      </c>
      <c r="G43167">
        <v>4</v>
      </c>
      <c r="H43167">
        <v>88</v>
      </c>
      <c r="I43167">
        <v>9318</v>
      </c>
      <c r="J43167">
        <v>227</v>
      </c>
      <c r="K43167">
        <v>455</v>
      </c>
    </row>
    <row r="43168" spans="1:11">
      <c r="A43168" t="s">
        <v>72</v>
      </c>
      <c r="B43168" t="s">
        <v>9504</v>
      </c>
      <c r="C43168" t="s">
        <v>9505</v>
      </c>
      <c r="D43168">
        <v>2024</v>
      </c>
      <c r="E43168">
        <v>15</v>
      </c>
      <c r="F43168">
        <v>2</v>
      </c>
      <c r="G43168">
        <v>0</v>
      </c>
      <c r="H43168">
        <v>17</v>
      </c>
      <c r="I43168">
        <v>8824</v>
      </c>
      <c r="J43168">
        <v>1176</v>
      </c>
      <c r="K43168">
        <v>0</v>
      </c>
    </row>
    <row r="43169" spans="1:11">
      <c r="A43169" t="s">
        <v>72</v>
      </c>
      <c r="B43169" t="s">
        <v>9506</v>
      </c>
      <c r="C43169" t="s">
        <v>9507</v>
      </c>
      <c r="D43169">
        <v>2024</v>
      </c>
      <c r="E43169">
        <v>22</v>
      </c>
      <c r="F43169">
        <v>0</v>
      </c>
      <c r="G43169">
        <v>0</v>
      </c>
      <c r="H43169">
        <v>22</v>
      </c>
      <c r="I43169">
        <v>10000</v>
      </c>
      <c r="J43169">
        <v>0</v>
      </c>
      <c r="K43169">
        <v>0</v>
      </c>
    </row>
    <row r="43170" spans="1:11">
      <c r="A43170" t="s">
        <v>72</v>
      </c>
      <c r="B43170" t="s">
        <v>9508</v>
      </c>
      <c r="C43170" t="s">
        <v>9509</v>
      </c>
      <c r="D43170">
        <v>2024</v>
      </c>
      <c r="E43170">
        <v>28</v>
      </c>
      <c r="F43170">
        <v>5</v>
      </c>
      <c r="G43170">
        <v>3</v>
      </c>
      <c r="H43170">
        <v>36</v>
      </c>
      <c r="I43170">
        <v>7778</v>
      </c>
      <c r="J43170">
        <v>1389</v>
      </c>
      <c r="K43170">
        <v>833</v>
      </c>
    </row>
    <row r="43171" spans="1:11">
      <c r="A43171" t="s">
        <v>72</v>
      </c>
      <c r="B43171" t="s">
        <v>9510</v>
      </c>
      <c r="C43171" t="s">
        <v>9511</v>
      </c>
      <c r="D43171">
        <v>2024</v>
      </c>
      <c r="E43171">
        <v>77</v>
      </c>
      <c r="F43171">
        <v>11</v>
      </c>
      <c r="G43171">
        <v>19</v>
      </c>
      <c r="H43171">
        <v>107</v>
      </c>
      <c r="I43171">
        <v>7196</v>
      </c>
      <c r="J43171">
        <v>1028</v>
      </c>
      <c r="K43171">
        <v>1776</v>
      </c>
    </row>
    <row r="43172" spans="1:11">
      <c r="A43172" t="s">
        <v>72</v>
      </c>
      <c r="B43172" t="s">
        <v>9512</v>
      </c>
      <c r="C43172" t="s">
        <v>9513</v>
      </c>
      <c r="D43172">
        <v>2024</v>
      </c>
      <c r="E43172">
        <v>39</v>
      </c>
      <c r="F43172">
        <v>1</v>
      </c>
      <c r="G43172">
        <v>0</v>
      </c>
      <c r="H43172">
        <v>40</v>
      </c>
      <c r="I43172">
        <v>9750</v>
      </c>
      <c r="J43172">
        <v>250</v>
      </c>
      <c r="K43172">
        <v>0</v>
      </c>
    </row>
    <row r="43173" spans="1:11">
      <c r="A43173" t="s">
        <v>72</v>
      </c>
      <c r="B43173" t="s">
        <v>9514</v>
      </c>
      <c r="C43173" t="s">
        <v>9515</v>
      </c>
      <c r="D43173">
        <v>2024</v>
      </c>
      <c r="E43173">
        <v>50</v>
      </c>
      <c r="F43173">
        <v>15</v>
      </c>
      <c r="G43173">
        <v>9</v>
      </c>
      <c r="H43173">
        <v>74</v>
      </c>
      <c r="I43173">
        <v>6757</v>
      </c>
      <c r="J43173">
        <v>2027</v>
      </c>
      <c r="K43173">
        <v>1216</v>
      </c>
    </row>
    <row r="43174" spans="1:11">
      <c r="A43174" t="s">
        <v>72</v>
      </c>
      <c r="B43174" t="s">
        <v>9516</v>
      </c>
      <c r="C43174" t="s">
        <v>9517</v>
      </c>
      <c r="D43174">
        <v>2024</v>
      </c>
      <c r="E43174">
        <v>440</v>
      </c>
      <c r="F43174">
        <v>136</v>
      </c>
      <c r="G43174">
        <v>146</v>
      </c>
      <c r="H43174">
        <v>722</v>
      </c>
      <c r="I43174">
        <v>6094</v>
      </c>
      <c r="J43174">
        <v>1884</v>
      </c>
      <c r="K43174">
        <v>2022</v>
      </c>
    </row>
    <row r="43175" spans="1:11">
      <c r="A43175" t="s">
        <v>72</v>
      </c>
      <c r="B43175" t="s">
        <v>9518</v>
      </c>
      <c r="C43175" t="s">
        <v>2823</v>
      </c>
      <c r="D43175">
        <v>2024</v>
      </c>
      <c r="E43175">
        <v>36</v>
      </c>
      <c r="F43175">
        <v>26</v>
      </c>
      <c r="G43175">
        <v>35</v>
      </c>
      <c r="H43175">
        <v>97</v>
      </c>
      <c r="I43175">
        <v>3711</v>
      </c>
      <c r="J43175">
        <v>2680</v>
      </c>
      <c r="K43175">
        <v>3608</v>
      </c>
    </row>
    <row r="43176" spans="1:11">
      <c r="A43176" t="s">
        <v>72</v>
      </c>
      <c r="B43176" t="s">
        <v>9519</v>
      </c>
      <c r="C43176" t="s">
        <v>9520</v>
      </c>
      <c r="D43176">
        <v>2024</v>
      </c>
      <c r="E43176">
        <v>29</v>
      </c>
      <c r="F43176">
        <v>9</v>
      </c>
      <c r="G43176">
        <v>4</v>
      </c>
      <c r="H43176">
        <v>42</v>
      </c>
      <c r="I43176">
        <v>6905</v>
      </c>
      <c r="J43176">
        <v>2143</v>
      </c>
      <c r="K43176">
        <v>952</v>
      </c>
    </row>
    <row r="43177" spans="1:11">
      <c r="A43177" t="s">
        <v>72</v>
      </c>
      <c r="B43177" t="s">
        <v>9521</v>
      </c>
      <c r="C43177" t="s">
        <v>9522</v>
      </c>
      <c r="D43177">
        <v>2024</v>
      </c>
      <c r="E43177">
        <v>100</v>
      </c>
      <c r="F43177">
        <v>34</v>
      </c>
      <c r="G43177">
        <v>45</v>
      </c>
      <c r="H43177">
        <v>179</v>
      </c>
      <c r="I43177">
        <v>5587</v>
      </c>
      <c r="J43177">
        <v>1899</v>
      </c>
      <c r="K43177">
        <v>2514</v>
      </c>
    </row>
    <row r="43178" spans="1:11">
      <c r="A43178" t="s">
        <v>72</v>
      </c>
      <c r="B43178" t="s">
        <v>9523</v>
      </c>
      <c r="C43178" t="s">
        <v>9524</v>
      </c>
      <c r="D43178">
        <v>2024</v>
      </c>
      <c r="E43178">
        <v>10</v>
      </c>
      <c r="F43178">
        <v>3</v>
      </c>
      <c r="G43178">
        <v>1</v>
      </c>
      <c r="H43178">
        <v>14</v>
      </c>
      <c r="I43178">
        <v>7143</v>
      </c>
      <c r="J43178">
        <v>2143</v>
      </c>
      <c r="K43178">
        <v>714</v>
      </c>
    </row>
    <row r="43179" spans="1:11">
      <c r="A43179" t="s">
        <v>72</v>
      </c>
      <c r="B43179" t="s">
        <v>9525</v>
      </c>
      <c r="C43179" t="s">
        <v>9526</v>
      </c>
      <c r="D43179">
        <v>2024</v>
      </c>
      <c r="E43179">
        <v>297</v>
      </c>
      <c r="F43179">
        <v>7</v>
      </c>
      <c r="G43179">
        <v>4</v>
      </c>
      <c r="H43179">
        <v>308</v>
      </c>
      <c r="I43179">
        <v>9643</v>
      </c>
      <c r="J43179">
        <v>227</v>
      </c>
      <c r="K43179">
        <v>130</v>
      </c>
    </row>
    <row r="43180" spans="1:11">
      <c r="A43180" t="s">
        <v>72</v>
      </c>
      <c r="B43180" t="s">
        <v>10362</v>
      </c>
      <c r="C43180" t="s">
        <v>10363</v>
      </c>
      <c r="D43180">
        <v>2024</v>
      </c>
      <c r="E43180">
        <v>70</v>
      </c>
      <c r="F43180">
        <v>2</v>
      </c>
      <c r="G43180">
        <v>3</v>
      </c>
      <c r="H43180">
        <v>75</v>
      </c>
      <c r="I43180">
        <v>9333</v>
      </c>
      <c r="J43180">
        <v>267</v>
      </c>
      <c r="K43180">
        <v>400</v>
      </c>
    </row>
    <row r="43181" spans="1:11">
      <c r="A43181" t="s">
        <v>72</v>
      </c>
      <c r="B43181" t="s">
        <v>9527</v>
      </c>
      <c r="C43181" t="s">
        <v>9528</v>
      </c>
      <c r="D43181">
        <v>2024</v>
      </c>
      <c r="E43181">
        <v>201</v>
      </c>
      <c r="F43181">
        <v>11</v>
      </c>
      <c r="G43181">
        <v>7</v>
      </c>
      <c r="H43181">
        <v>219</v>
      </c>
      <c r="I43181">
        <v>9178</v>
      </c>
      <c r="J43181">
        <v>502</v>
      </c>
      <c r="K43181">
        <v>320</v>
      </c>
    </row>
    <row r="43182" spans="1:11">
      <c r="A43182" t="s">
        <v>72</v>
      </c>
      <c r="B43182" t="s">
        <v>9529</v>
      </c>
      <c r="C43182" t="s">
        <v>9530</v>
      </c>
      <c r="D43182">
        <v>2024</v>
      </c>
      <c r="E43182">
        <v>33</v>
      </c>
      <c r="F43182">
        <v>1</v>
      </c>
      <c r="G43182">
        <v>5</v>
      </c>
      <c r="H43182">
        <v>39</v>
      </c>
      <c r="I43182">
        <v>8462</v>
      </c>
      <c r="J43182">
        <v>256</v>
      </c>
      <c r="K43182">
        <v>1282</v>
      </c>
    </row>
    <row r="43183" spans="1:11">
      <c r="A43183" t="s">
        <v>72</v>
      </c>
      <c r="B43183" t="s">
        <v>10837</v>
      </c>
      <c r="C43183" t="s">
        <v>10838</v>
      </c>
      <c r="D43183">
        <v>2024</v>
      </c>
      <c r="E43183">
        <v>20</v>
      </c>
      <c r="F43183">
        <v>0</v>
      </c>
      <c r="G43183">
        <v>0</v>
      </c>
      <c r="H43183">
        <v>20</v>
      </c>
      <c r="I43183">
        <v>10000</v>
      </c>
      <c r="J43183">
        <v>0</v>
      </c>
      <c r="K43183">
        <v>0</v>
      </c>
    </row>
    <row r="43184" spans="1:11">
      <c r="A43184" t="s">
        <v>72</v>
      </c>
      <c r="B43184" t="s">
        <v>9531</v>
      </c>
      <c r="C43184" t="s">
        <v>9532</v>
      </c>
      <c r="D43184">
        <v>2024</v>
      </c>
      <c r="E43184">
        <v>126</v>
      </c>
      <c r="F43184">
        <v>11</v>
      </c>
      <c r="G43184">
        <v>6</v>
      </c>
      <c r="H43184">
        <v>143</v>
      </c>
      <c r="I43184">
        <v>8811</v>
      </c>
      <c r="J43184">
        <v>769</v>
      </c>
      <c r="K43184">
        <v>420</v>
      </c>
    </row>
    <row r="43185" spans="1:11">
      <c r="A43185" t="s">
        <v>72</v>
      </c>
      <c r="B43185" t="s">
        <v>9533</v>
      </c>
      <c r="C43185" t="s">
        <v>9534</v>
      </c>
      <c r="D43185">
        <v>2024</v>
      </c>
      <c r="E43185">
        <v>1395</v>
      </c>
      <c r="F43185">
        <v>234</v>
      </c>
      <c r="G43185">
        <v>168</v>
      </c>
      <c r="H43185">
        <v>1797</v>
      </c>
      <c r="I43185">
        <v>7763</v>
      </c>
      <c r="J43185">
        <v>1302</v>
      </c>
      <c r="K43185">
        <v>935</v>
      </c>
    </row>
    <row r="43186" spans="1:11">
      <c r="A43186" t="s">
        <v>72</v>
      </c>
      <c r="B43186" t="s">
        <v>9535</v>
      </c>
      <c r="C43186" t="s">
        <v>9536</v>
      </c>
      <c r="D43186">
        <v>2024</v>
      </c>
      <c r="E43186">
        <v>16</v>
      </c>
      <c r="F43186">
        <v>2</v>
      </c>
      <c r="G43186">
        <v>85</v>
      </c>
      <c r="H43186">
        <v>103</v>
      </c>
      <c r="I43186">
        <v>1553</v>
      </c>
      <c r="J43186">
        <v>194</v>
      </c>
      <c r="K43186">
        <v>8252</v>
      </c>
    </row>
    <row r="43187" spans="1:11">
      <c r="A43187" t="s">
        <v>72</v>
      </c>
      <c r="B43187" t="s">
        <v>9537</v>
      </c>
      <c r="C43187" t="s">
        <v>9538</v>
      </c>
      <c r="D43187">
        <v>2024</v>
      </c>
      <c r="E43187">
        <v>175</v>
      </c>
      <c r="F43187">
        <v>15</v>
      </c>
      <c r="G43187">
        <v>3</v>
      </c>
      <c r="H43187">
        <v>193</v>
      </c>
      <c r="I43187">
        <v>9067</v>
      </c>
      <c r="J43187">
        <v>777</v>
      </c>
      <c r="K43187">
        <v>155</v>
      </c>
    </row>
    <row r="43188" spans="1:11">
      <c r="A43188" t="s">
        <v>72</v>
      </c>
      <c r="B43188" t="s">
        <v>9539</v>
      </c>
      <c r="C43188" t="s">
        <v>9540</v>
      </c>
      <c r="D43188">
        <v>2024</v>
      </c>
      <c r="E43188">
        <v>44</v>
      </c>
      <c r="F43188">
        <v>2</v>
      </c>
      <c r="G43188">
        <v>0</v>
      </c>
      <c r="H43188">
        <v>46</v>
      </c>
      <c r="I43188">
        <v>9565</v>
      </c>
      <c r="J43188">
        <v>435</v>
      </c>
      <c r="K43188">
        <v>0</v>
      </c>
    </row>
    <row r="43189" spans="1:11">
      <c r="A43189" t="s">
        <v>72</v>
      </c>
      <c r="B43189" t="s">
        <v>9541</v>
      </c>
      <c r="C43189" t="s">
        <v>9542</v>
      </c>
      <c r="D43189">
        <v>2024</v>
      </c>
      <c r="E43189">
        <v>30</v>
      </c>
      <c r="F43189">
        <v>5</v>
      </c>
      <c r="G43189">
        <v>3</v>
      </c>
      <c r="H43189">
        <v>38</v>
      </c>
      <c r="I43189">
        <v>7895</v>
      </c>
      <c r="J43189">
        <v>1316</v>
      </c>
      <c r="K43189">
        <v>789</v>
      </c>
    </row>
    <row r="43190" spans="1:11">
      <c r="A43190" t="s">
        <v>72</v>
      </c>
      <c r="B43190" t="s">
        <v>9543</v>
      </c>
      <c r="C43190" t="s">
        <v>9544</v>
      </c>
      <c r="D43190">
        <v>2024</v>
      </c>
      <c r="E43190">
        <v>31</v>
      </c>
      <c r="F43190">
        <v>3</v>
      </c>
      <c r="G43190">
        <v>0</v>
      </c>
      <c r="H43190">
        <v>34</v>
      </c>
      <c r="I43190">
        <v>9118</v>
      </c>
      <c r="J43190">
        <v>882</v>
      </c>
      <c r="K43190">
        <v>0</v>
      </c>
    </row>
    <row r="43191" spans="1:11">
      <c r="A43191" t="s">
        <v>72</v>
      </c>
      <c r="B43191" t="s">
        <v>9545</v>
      </c>
      <c r="C43191" t="s">
        <v>9546</v>
      </c>
      <c r="D43191">
        <v>2024</v>
      </c>
      <c r="E43191">
        <v>11</v>
      </c>
      <c r="F43191">
        <v>12</v>
      </c>
      <c r="G43191">
        <v>10</v>
      </c>
      <c r="H43191">
        <v>33</v>
      </c>
      <c r="I43191">
        <v>3333</v>
      </c>
      <c r="J43191">
        <v>3636</v>
      </c>
      <c r="K43191">
        <v>3030</v>
      </c>
    </row>
    <row r="43192" spans="1:11">
      <c r="A43192" t="s">
        <v>72</v>
      </c>
      <c r="B43192" t="s">
        <v>9547</v>
      </c>
      <c r="C43192" t="s">
        <v>9548</v>
      </c>
      <c r="D43192">
        <v>2024</v>
      </c>
      <c r="E43192">
        <v>61</v>
      </c>
      <c r="F43192">
        <v>9</v>
      </c>
      <c r="G43192">
        <v>1</v>
      </c>
      <c r="H43192">
        <v>71</v>
      </c>
      <c r="I43192">
        <v>8592</v>
      </c>
      <c r="J43192">
        <v>1268</v>
      </c>
      <c r="K43192">
        <v>141</v>
      </c>
    </row>
    <row r="43193" spans="1:11">
      <c r="A43193" t="s">
        <v>72</v>
      </c>
      <c r="B43193" t="s">
        <v>10364</v>
      </c>
      <c r="C43193" t="s">
        <v>10365</v>
      </c>
      <c r="D43193">
        <v>2024</v>
      </c>
      <c r="E43193">
        <v>25</v>
      </c>
      <c r="F43193">
        <v>1</v>
      </c>
      <c r="G43193">
        <v>0</v>
      </c>
      <c r="H43193">
        <v>26</v>
      </c>
      <c r="I43193">
        <v>9615</v>
      </c>
      <c r="J43193">
        <v>385</v>
      </c>
      <c r="K43193">
        <v>0</v>
      </c>
    </row>
    <row r="43194" spans="1:11">
      <c r="A43194" t="s">
        <v>72</v>
      </c>
      <c r="B43194" t="s">
        <v>9549</v>
      </c>
      <c r="C43194" t="s">
        <v>3221</v>
      </c>
      <c r="D43194">
        <v>2024</v>
      </c>
      <c r="E43194">
        <v>1123</v>
      </c>
      <c r="F43194">
        <v>151</v>
      </c>
      <c r="G43194">
        <v>154</v>
      </c>
      <c r="H43194">
        <v>1428</v>
      </c>
      <c r="I43194">
        <v>7864</v>
      </c>
      <c r="J43194">
        <v>1057</v>
      </c>
      <c r="K43194">
        <v>1078</v>
      </c>
    </row>
    <row r="43195" spans="1:11">
      <c r="A43195" t="s">
        <v>72</v>
      </c>
      <c r="B43195" t="s">
        <v>9550</v>
      </c>
      <c r="C43195" t="s">
        <v>9551</v>
      </c>
      <c r="D43195">
        <v>2024</v>
      </c>
      <c r="E43195">
        <v>23</v>
      </c>
      <c r="F43195">
        <v>0</v>
      </c>
      <c r="G43195">
        <v>2</v>
      </c>
      <c r="H43195">
        <v>25</v>
      </c>
      <c r="I43195">
        <v>9200</v>
      </c>
      <c r="J43195">
        <v>0</v>
      </c>
      <c r="K43195">
        <v>800</v>
      </c>
    </row>
    <row r="43196" spans="1:11">
      <c r="A43196" t="s">
        <v>72</v>
      </c>
      <c r="B43196" t="s">
        <v>9552</v>
      </c>
      <c r="C43196" t="s">
        <v>9553</v>
      </c>
      <c r="D43196">
        <v>2024</v>
      </c>
      <c r="E43196">
        <v>30</v>
      </c>
      <c r="F43196">
        <v>1</v>
      </c>
      <c r="G43196">
        <v>0</v>
      </c>
      <c r="H43196">
        <v>31</v>
      </c>
      <c r="I43196">
        <v>9677</v>
      </c>
      <c r="J43196">
        <v>323</v>
      </c>
      <c r="K43196">
        <v>0</v>
      </c>
    </row>
    <row r="43197" spans="1:11">
      <c r="A43197" t="s">
        <v>72</v>
      </c>
      <c r="B43197" t="s">
        <v>9554</v>
      </c>
      <c r="C43197" t="s">
        <v>9555</v>
      </c>
      <c r="D43197">
        <v>2024</v>
      </c>
      <c r="E43197">
        <v>31</v>
      </c>
      <c r="F43197">
        <v>8</v>
      </c>
      <c r="G43197">
        <v>2</v>
      </c>
      <c r="H43197">
        <v>41</v>
      </c>
      <c r="I43197">
        <v>7561</v>
      </c>
      <c r="J43197">
        <v>1951</v>
      </c>
      <c r="K43197">
        <v>488</v>
      </c>
    </row>
    <row r="43198" spans="1:11">
      <c r="A43198" t="s">
        <v>72</v>
      </c>
      <c r="B43198" t="s">
        <v>9556</v>
      </c>
      <c r="C43198" t="s">
        <v>9557</v>
      </c>
      <c r="D43198">
        <v>2024</v>
      </c>
      <c r="E43198">
        <v>7</v>
      </c>
      <c r="F43198">
        <v>0</v>
      </c>
      <c r="G43198">
        <v>0</v>
      </c>
      <c r="H43198">
        <v>7</v>
      </c>
      <c r="I43198">
        <v>10000</v>
      </c>
      <c r="J43198">
        <v>0</v>
      </c>
      <c r="K43198">
        <v>0</v>
      </c>
    </row>
    <row r="43199" spans="1:11">
      <c r="A43199" t="s">
        <v>72</v>
      </c>
      <c r="B43199" t="s">
        <v>9558</v>
      </c>
      <c r="C43199" t="s">
        <v>9559</v>
      </c>
      <c r="D43199">
        <v>2024</v>
      </c>
      <c r="E43199">
        <v>404</v>
      </c>
      <c r="F43199">
        <v>47</v>
      </c>
      <c r="G43199">
        <v>13</v>
      </c>
      <c r="H43199">
        <v>464</v>
      </c>
      <c r="I43199">
        <v>8707</v>
      </c>
      <c r="J43199">
        <v>1013</v>
      </c>
      <c r="K43199">
        <v>280</v>
      </c>
    </row>
    <row r="43200" spans="1:11">
      <c r="A43200" t="s">
        <v>72</v>
      </c>
      <c r="B43200" t="s">
        <v>9560</v>
      </c>
      <c r="C43200" t="s">
        <v>9561</v>
      </c>
      <c r="D43200">
        <v>2024</v>
      </c>
      <c r="E43200">
        <v>93</v>
      </c>
      <c r="F43200">
        <v>6</v>
      </c>
      <c r="G43200">
        <v>5</v>
      </c>
      <c r="H43200">
        <v>104</v>
      </c>
      <c r="I43200">
        <v>8942</v>
      </c>
      <c r="J43200">
        <v>577</v>
      </c>
      <c r="K43200">
        <v>481</v>
      </c>
    </row>
    <row r="43201" spans="1:11">
      <c r="A43201" t="s">
        <v>72</v>
      </c>
      <c r="B43201" t="s">
        <v>9562</v>
      </c>
      <c r="C43201" t="s">
        <v>9563</v>
      </c>
      <c r="D43201">
        <v>2024</v>
      </c>
      <c r="E43201">
        <v>19</v>
      </c>
      <c r="F43201">
        <v>2</v>
      </c>
      <c r="G43201">
        <v>0</v>
      </c>
      <c r="H43201">
        <v>21</v>
      </c>
      <c r="I43201">
        <v>9048</v>
      </c>
      <c r="J43201">
        <v>952</v>
      </c>
      <c r="K43201">
        <v>0</v>
      </c>
    </row>
    <row r="43202" spans="1:11">
      <c r="A43202" t="s">
        <v>72</v>
      </c>
      <c r="B43202" t="s">
        <v>9564</v>
      </c>
      <c r="C43202" t="s">
        <v>9565</v>
      </c>
      <c r="D43202">
        <v>2024</v>
      </c>
      <c r="E43202">
        <v>1614</v>
      </c>
      <c r="F43202">
        <v>343</v>
      </c>
      <c r="G43202">
        <v>189</v>
      </c>
      <c r="H43202">
        <v>2146</v>
      </c>
      <c r="I43202">
        <v>7521</v>
      </c>
      <c r="J43202">
        <v>1598</v>
      </c>
      <c r="K43202">
        <v>881</v>
      </c>
    </row>
    <row r="43203" spans="1:11">
      <c r="A43203" t="s">
        <v>72</v>
      </c>
      <c r="B43203" t="s">
        <v>10366</v>
      </c>
      <c r="C43203" t="s">
        <v>10367</v>
      </c>
      <c r="D43203">
        <v>2024</v>
      </c>
      <c r="E43203">
        <v>19</v>
      </c>
      <c r="F43203">
        <v>1</v>
      </c>
      <c r="G43203">
        <v>4</v>
      </c>
      <c r="H43203">
        <v>24</v>
      </c>
      <c r="I43203">
        <v>7917</v>
      </c>
      <c r="J43203">
        <v>417</v>
      </c>
      <c r="K43203">
        <v>1667</v>
      </c>
    </row>
    <row r="43204" spans="1:11">
      <c r="A43204" t="s">
        <v>72</v>
      </c>
      <c r="B43204" t="s">
        <v>9566</v>
      </c>
      <c r="C43204" t="s">
        <v>9567</v>
      </c>
      <c r="D43204">
        <v>2024</v>
      </c>
      <c r="E43204">
        <v>150</v>
      </c>
      <c r="F43204">
        <v>7</v>
      </c>
      <c r="G43204">
        <v>8</v>
      </c>
      <c r="H43204">
        <v>165</v>
      </c>
      <c r="I43204">
        <v>9091</v>
      </c>
      <c r="J43204">
        <v>424</v>
      </c>
      <c r="K43204">
        <v>485</v>
      </c>
    </row>
    <row r="43205" spans="1:11">
      <c r="A43205" t="s">
        <v>72</v>
      </c>
      <c r="B43205" t="s">
        <v>9568</v>
      </c>
      <c r="C43205" t="s">
        <v>9569</v>
      </c>
      <c r="D43205">
        <v>2024</v>
      </c>
      <c r="E43205">
        <v>116</v>
      </c>
      <c r="F43205">
        <v>4</v>
      </c>
      <c r="G43205">
        <v>2</v>
      </c>
      <c r="H43205">
        <v>122</v>
      </c>
      <c r="I43205">
        <v>9508</v>
      </c>
      <c r="J43205">
        <v>328</v>
      </c>
      <c r="K43205">
        <v>164</v>
      </c>
    </row>
    <row r="43206" spans="1:11">
      <c r="A43206" t="s">
        <v>72</v>
      </c>
      <c r="B43206" t="s">
        <v>9570</v>
      </c>
      <c r="C43206" t="s">
        <v>9571</v>
      </c>
      <c r="D43206">
        <v>2024</v>
      </c>
      <c r="E43206">
        <v>52</v>
      </c>
      <c r="F43206">
        <v>5</v>
      </c>
      <c r="G43206">
        <v>3</v>
      </c>
      <c r="H43206">
        <v>60</v>
      </c>
      <c r="I43206">
        <v>8667</v>
      </c>
      <c r="J43206">
        <v>833</v>
      </c>
      <c r="K43206">
        <v>500</v>
      </c>
    </row>
    <row r="43207" spans="1:11">
      <c r="A43207" t="s">
        <v>72</v>
      </c>
      <c r="B43207" t="s">
        <v>9572</v>
      </c>
      <c r="C43207" t="s">
        <v>9573</v>
      </c>
      <c r="D43207">
        <v>2024</v>
      </c>
      <c r="E43207">
        <v>4</v>
      </c>
      <c r="F43207">
        <v>4</v>
      </c>
      <c r="G43207">
        <v>69</v>
      </c>
      <c r="H43207">
        <v>77</v>
      </c>
      <c r="I43207">
        <v>519</v>
      </c>
      <c r="J43207">
        <v>519</v>
      </c>
      <c r="K43207">
        <v>8961</v>
      </c>
    </row>
    <row r="43208" spans="1:11">
      <c r="A43208" t="s">
        <v>72</v>
      </c>
      <c r="B43208" t="s">
        <v>9574</v>
      </c>
      <c r="C43208" t="s">
        <v>9575</v>
      </c>
      <c r="D43208">
        <v>2024</v>
      </c>
      <c r="E43208">
        <v>18334</v>
      </c>
      <c r="F43208">
        <v>3436</v>
      </c>
      <c r="G43208">
        <v>2238</v>
      </c>
      <c r="H43208">
        <v>24008</v>
      </c>
      <c r="I43208">
        <v>7637</v>
      </c>
      <c r="J43208">
        <v>1431</v>
      </c>
      <c r="K43208">
        <v>932</v>
      </c>
    </row>
    <row r="43209" spans="1:11">
      <c r="A43209" t="s">
        <v>9576</v>
      </c>
      <c r="B43209" t="s">
        <v>9577</v>
      </c>
      <c r="C43209" t="s">
        <v>9578</v>
      </c>
      <c r="D43209">
        <v>2024</v>
      </c>
      <c r="E43209">
        <v>991869</v>
      </c>
      <c r="F43209">
        <v>282628</v>
      </c>
      <c r="G43209">
        <v>613293</v>
      </c>
      <c r="H43209">
        <v>1887790</v>
      </c>
      <c r="I43209">
        <v>5254</v>
      </c>
      <c r="J43209">
        <v>1497</v>
      </c>
      <c r="K43209">
        <v>3249</v>
      </c>
    </row>
    <row r="43210" spans="1:11">
      <c r="A43210" t="s">
        <v>11</v>
      </c>
      <c r="B43210" t="s">
        <v>12</v>
      </c>
      <c r="C43210" t="s">
        <v>13</v>
      </c>
      <c r="D43210">
        <v>2025</v>
      </c>
      <c r="E43210">
        <v>1923</v>
      </c>
      <c r="F43210">
        <v>245</v>
      </c>
      <c r="G43210">
        <v>41</v>
      </c>
      <c r="H43210">
        <v>2209</v>
      </c>
      <c r="I43210">
        <v>8705</v>
      </c>
      <c r="J43210">
        <v>1109</v>
      </c>
      <c r="K43210">
        <v>186</v>
      </c>
    </row>
    <row r="43211" spans="1:11">
      <c r="A43211" t="s">
        <v>11</v>
      </c>
      <c r="B43211" t="s">
        <v>14</v>
      </c>
      <c r="C43211" t="s">
        <v>15</v>
      </c>
      <c r="D43211">
        <v>2025</v>
      </c>
      <c r="E43211">
        <v>5662</v>
      </c>
      <c r="F43211">
        <v>760</v>
      </c>
      <c r="G43211">
        <v>155</v>
      </c>
      <c r="H43211">
        <v>6577</v>
      </c>
      <c r="I43211">
        <v>8609</v>
      </c>
      <c r="J43211">
        <v>1156</v>
      </c>
      <c r="K43211">
        <v>236</v>
      </c>
    </row>
    <row r="43212" spans="1:11">
      <c r="A43212" t="s">
        <v>11</v>
      </c>
      <c r="B43212" t="s">
        <v>16</v>
      </c>
      <c r="C43212" t="s">
        <v>17</v>
      </c>
      <c r="D43212">
        <v>2025</v>
      </c>
      <c r="E43212">
        <v>9957</v>
      </c>
      <c r="F43212">
        <v>686</v>
      </c>
      <c r="G43212">
        <v>110</v>
      </c>
      <c r="H43212">
        <v>10753</v>
      </c>
      <c r="I43212">
        <v>9260</v>
      </c>
      <c r="J43212">
        <v>638</v>
      </c>
      <c r="K43212">
        <v>102</v>
      </c>
    </row>
    <row r="43213" spans="1:11">
      <c r="A43213" t="s">
        <v>11</v>
      </c>
      <c r="B43213" t="s">
        <v>18</v>
      </c>
      <c r="C43213" t="s">
        <v>19</v>
      </c>
      <c r="D43213">
        <v>2025</v>
      </c>
      <c r="E43213">
        <v>1971</v>
      </c>
      <c r="F43213">
        <v>146</v>
      </c>
      <c r="G43213">
        <v>31</v>
      </c>
      <c r="H43213">
        <v>2148</v>
      </c>
      <c r="I43213">
        <v>9176</v>
      </c>
      <c r="J43213">
        <v>680</v>
      </c>
      <c r="K43213">
        <v>144</v>
      </c>
    </row>
    <row r="43214" spans="1:11">
      <c r="A43214" t="s">
        <v>11</v>
      </c>
      <c r="B43214" t="s">
        <v>20</v>
      </c>
      <c r="C43214" t="s">
        <v>21</v>
      </c>
      <c r="D43214">
        <v>2025</v>
      </c>
      <c r="E43214">
        <v>20379</v>
      </c>
      <c r="F43214">
        <v>2656</v>
      </c>
      <c r="G43214">
        <v>897</v>
      </c>
      <c r="H43214">
        <v>23932</v>
      </c>
      <c r="I43214">
        <v>8515</v>
      </c>
      <c r="J43214">
        <v>1110</v>
      </c>
      <c r="K43214">
        <v>375</v>
      </c>
    </row>
    <row r="43215" spans="1:11">
      <c r="A43215" t="s">
        <v>11</v>
      </c>
      <c r="B43215" t="s">
        <v>22</v>
      </c>
      <c r="C43215" t="s">
        <v>23</v>
      </c>
      <c r="D43215">
        <v>2025</v>
      </c>
      <c r="E43215">
        <v>10638</v>
      </c>
      <c r="F43215">
        <v>2334</v>
      </c>
      <c r="G43215">
        <v>672</v>
      </c>
      <c r="H43215">
        <v>13644</v>
      </c>
      <c r="I43215">
        <v>7797</v>
      </c>
      <c r="J43215">
        <v>1711</v>
      </c>
      <c r="K43215">
        <v>493</v>
      </c>
    </row>
    <row r="43216" spans="1:11">
      <c r="A43216" t="s">
        <v>11</v>
      </c>
      <c r="B43216" t="s">
        <v>24</v>
      </c>
      <c r="C43216" t="s">
        <v>25</v>
      </c>
      <c r="D43216">
        <v>2025</v>
      </c>
      <c r="E43216">
        <v>3787</v>
      </c>
      <c r="F43216">
        <v>140</v>
      </c>
      <c r="G43216">
        <v>18</v>
      </c>
      <c r="H43216">
        <v>3945</v>
      </c>
      <c r="I43216">
        <v>9599</v>
      </c>
      <c r="J43216">
        <v>355</v>
      </c>
      <c r="K43216">
        <v>46</v>
      </c>
    </row>
    <row r="43217" spans="1:11">
      <c r="A43217" t="s">
        <v>11</v>
      </c>
      <c r="B43217" t="s">
        <v>26</v>
      </c>
      <c r="C43217" t="s">
        <v>27</v>
      </c>
      <c r="D43217">
        <v>2025</v>
      </c>
      <c r="E43217">
        <v>4436</v>
      </c>
      <c r="F43217">
        <v>961</v>
      </c>
      <c r="G43217">
        <v>438</v>
      </c>
      <c r="H43217">
        <v>5835</v>
      </c>
      <c r="I43217">
        <v>7602</v>
      </c>
      <c r="J43217">
        <v>1647</v>
      </c>
      <c r="K43217">
        <v>751</v>
      </c>
    </row>
    <row r="43218" spans="1:11">
      <c r="A43218" t="s">
        <v>11</v>
      </c>
      <c r="B43218" t="s">
        <v>28</v>
      </c>
      <c r="C43218" t="s">
        <v>29</v>
      </c>
      <c r="D43218">
        <v>2025</v>
      </c>
      <c r="E43218">
        <v>8699</v>
      </c>
      <c r="F43218">
        <v>1412</v>
      </c>
      <c r="G43218">
        <v>959</v>
      </c>
      <c r="H43218">
        <v>11070</v>
      </c>
      <c r="I43218">
        <v>7858</v>
      </c>
      <c r="J43218">
        <v>1276</v>
      </c>
      <c r="K43218">
        <v>866</v>
      </c>
    </row>
    <row r="43219" spans="1:11">
      <c r="A43219" t="s">
        <v>11</v>
      </c>
      <c r="B43219" t="s">
        <v>30</v>
      </c>
      <c r="C43219" t="s">
        <v>31</v>
      </c>
      <c r="D43219">
        <v>2025</v>
      </c>
      <c r="E43219">
        <v>12633</v>
      </c>
      <c r="F43219">
        <v>1802</v>
      </c>
      <c r="G43219">
        <v>451</v>
      </c>
      <c r="H43219">
        <v>14886</v>
      </c>
      <c r="I43219">
        <v>8486</v>
      </c>
      <c r="J43219">
        <v>1211</v>
      </c>
      <c r="K43219">
        <v>303</v>
      </c>
    </row>
    <row r="43220" spans="1:11">
      <c r="A43220" t="s">
        <v>11</v>
      </c>
      <c r="B43220" t="s">
        <v>32</v>
      </c>
      <c r="C43220" t="s">
        <v>33</v>
      </c>
      <c r="D43220">
        <v>2025</v>
      </c>
      <c r="E43220">
        <v>19123</v>
      </c>
      <c r="F43220">
        <v>4010</v>
      </c>
      <c r="G43220">
        <v>1920</v>
      </c>
      <c r="H43220">
        <v>25053</v>
      </c>
      <c r="I43220">
        <v>7633</v>
      </c>
      <c r="J43220">
        <v>1601</v>
      </c>
      <c r="K43220">
        <v>766</v>
      </c>
    </row>
    <row r="43221" spans="1:11">
      <c r="A43221" t="s">
        <v>11</v>
      </c>
      <c r="B43221" t="s">
        <v>34</v>
      </c>
      <c r="C43221" t="s">
        <v>35</v>
      </c>
      <c r="D43221">
        <v>2025</v>
      </c>
      <c r="E43221">
        <v>4145</v>
      </c>
      <c r="F43221">
        <v>216</v>
      </c>
      <c r="G43221">
        <v>84</v>
      </c>
      <c r="H43221">
        <v>4445</v>
      </c>
      <c r="I43221">
        <v>9325</v>
      </c>
      <c r="J43221">
        <v>486</v>
      </c>
      <c r="K43221">
        <v>189</v>
      </c>
    </row>
    <row r="43222" spans="1:11">
      <c r="A43222" t="s">
        <v>11</v>
      </c>
      <c r="B43222" t="s">
        <v>36</v>
      </c>
      <c r="C43222" t="s">
        <v>37</v>
      </c>
      <c r="D43222">
        <v>2025</v>
      </c>
      <c r="E43222">
        <v>5320</v>
      </c>
      <c r="F43222">
        <v>1060</v>
      </c>
      <c r="G43222">
        <v>530</v>
      </c>
      <c r="H43222">
        <v>6910</v>
      </c>
      <c r="I43222">
        <v>7699</v>
      </c>
      <c r="J43222">
        <v>1534</v>
      </c>
      <c r="K43222">
        <v>767</v>
      </c>
    </row>
    <row r="43223" spans="1:11">
      <c r="A43223" t="s">
        <v>11</v>
      </c>
      <c r="B43223" t="s">
        <v>38</v>
      </c>
      <c r="C43223" t="s">
        <v>39</v>
      </c>
      <c r="D43223">
        <v>2025</v>
      </c>
      <c r="E43223">
        <v>17492</v>
      </c>
      <c r="F43223">
        <v>1684</v>
      </c>
      <c r="G43223">
        <v>281</v>
      </c>
      <c r="H43223">
        <v>19457</v>
      </c>
      <c r="I43223">
        <v>8990</v>
      </c>
      <c r="J43223">
        <v>865</v>
      </c>
      <c r="K43223">
        <v>144</v>
      </c>
    </row>
    <row r="43224" spans="1:11">
      <c r="A43224" t="s">
        <v>11</v>
      </c>
      <c r="B43224" t="s">
        <v>40</v>
      </c>
      <c r="C43224" t="s">
        <v>41</v>
      </c>
      <c r="D43224">
        <v>2025</v>
      </c>
      <c r="E43224">
        <v>6029</v>
      </c>
      <c r="F43224">
        <v>526</v>
      </c>
      <c r="G43224">
        <v>86</v>
      </c>
      <c r="H43224">
        <v>6641</v>
      </c>
      <c r="I43224">
        <v>9078</v>
      </c>
      <c r="J43224">
        <v>792</v>
      </c>
      <c r="K43224">
        <v>129</v>
      </c>
    </row>
    <row r="43225" spans="1:11">
      <c r="A43225" t="s">
        <v>11</v>
      </c>
      <c r="B43225" t="s">
        <v>42</v>
      </c>
      <c r="C43225" t="s">
        <v>43</v>
      </c>
      <c r="D43225">
        <v>2025</v>
      </c>
      <c r="E43225">
        <v>13133</v>
      </c>
      <c r="F43225">
        <v>1443</v>
      </c>
      <c r="G43225">
        <v>323</v>
      </c>
      <c r="H43225">
        <v>14899</v>
      </c>
      <c r="I43225">
        <v>8815</v>
      </c>
      <c r="J43225">
        <v>969</v>
      </c>
      <c r="K43225">
        <v>217</v>
      </c>
    </row>
    <row r="43226" spans="1:11">
      <c r="A43226" t="s">
        <v>11</v>
      </c>
      <c r="B43226" t="s">
        <v>44</v>
      </c>
      <c r="C43226" t="s">
        <v>45</v>
      </c>
      <c r="D43226">
        <v>2025</v>
      </c>
      <c r="E43226">
        <v>5330</v>
      </c>
      <c r="F43226">
        <v>493</v>
      </c>
      <c r="G43226">
        <v>70</v>
      </c>
      <c r="H43226">
        <v>5893</v>
      </c>
      <c r="I43226">
        <v>9045</v>
      </c>
      <c r="J43226">
        <v>837</v>
      </c>
      <c r="K43226">
        <v>119</v>
      </c>
    </row>
    <row r="43227" spans="1:11">
      <c r="A43227" t="s">
        <v>11</v>
      </c>
      <c r="B43227" t="s">
        <v>46</v>
      </c>
      <c r="C43227" t="s">
        <v>47</v>
      </c>
      <c r="D43227">
        <v>2025</v>
      </c>
      <c r="E43227">
        <v>7287</v>
      </c>
      <c r="F43227">
        <v>3634</v>
      </c>
      <c r="G43227">
        <v>4946</v>
      </c>
      <c r="H43227">
        <v>15867</v>
      </c>
      <c r="I43227">
        <v>4593</v>
      </c>
      <c r="J43227">
        <v>2290</v>
      </c>
      <c r="K43227">
        <v>3117</v>
      </c>
    </row>
    <row r="43228" spans="1:11">
      <c r="A43228" t="s">
        <v>11</v>
      </c>
      <c r="B43228" t="s">
        <v>48</v>
      </c>
      <c r="C43228" t="s">
        <v>49</v>
      </c>
      <c r="D43228">
        <v>2025</v>
      </c>
      <c r="E43228">
        <v>14784</v>
      </c>
      <c r="F43228">
        <v>2146</v>
      </c>
      <c r="G43228">
        <v>703</v>
      </c>
      <c r="H43228">
        <v>17633</v>
      </c>
      <c r="I43228">
        <v>8384</v>
      </c>
      <c r="J43228">
        <v>1217</v>
      </c>
      <c r="K43228">
        <v>399</v>
      </c>
    </row>
    <row r="43229" spans="1:11">
      <c r="A43229" t="s">
        <v>11</v>
      </c>
      <c r="B43229" t="s">
        <v>50</v>
      </c>
      <c r="C43229" t="s">
        <v>51</v>
      </c>
      <c r="D43229">
        <v>2025</v>
      </c>
      <c r="E43229">
        <v>4537</v>
      </c>
      <c r="F43229">
        <v>252</v>
      </c>
      <c r="G43229">
        <v>49</v>
      </c>
      <c r="H43229">
        <v>4838</v>
      </c>
      <c r="I43229">
        <v>9378</v>
      </c>
      <c r="J43229">
        <v>521</v>
      </c>
      <c r="K43229">
        <v>101</v>
      </c>
    </row>
    <row r="43230" spans="1:11">
      <c r="A43230" t="s">
        <v>11</v>
      </c>
      <c r="B43230" t="s">
        <v>52</v>
      </c>
      <c r="C43230" t="s">
        <v>53</v>
      </c>
      <c r="D43230">
        <v>2025</v>
      </c>
      <c r="E43230">
        <v>2740</v>
      </c>
      <c r="F43230">
        <v>290</v>
      </c>
      <c r="G43230">
        <v>53</v>
      </c>
      <c r="H43230">
        <v>3083</v>
      </c>
      <c r="I43230">
        <v>8887</v>
      </c>
      <c r="J43230">
        <v>941</v>
      </c>
      <c r="K43230">
        <v>172</v>
      </c>
    </row>
    <row r="43231" spans="1:11">
      <c r="A43231" t="s">
        <v>11</v>
      </c>
      <c r="B43231" t="s">
        <v>54</v>
      </c>
      <c r="C43231" t="s">
        <v>55</v>
      </c>
      <c r="D43231">
        <v>2025</v>
      </c>
      <c r="E43231">
        <v>1217</v>
      </c>
      <c r="F43231">
        <v>360</v>
      </c>
      <c r="G43231">
        <v>56</v>
      </c>
      <c r="H43231">
        <v>1633</v>
      </c>
      <c r="I43231">
        <v>7453</v>
      </c>
      <c r="J43231">
        <v>2205</v>
      </c>
      <c r="K43231">
        <v>343</v>
      </c>
    </row>
    <row r="43232" spans="1:11">
      <c r="A43232" t="s">
        <v>11</v>
      </c>
      <c r="B43232" t="s">
        <v>56</v>
      </c>
      <c r="C43232" t="s">
        <v>57</v>
      </c>
      <c r="D43232">
        <v>2025</v>
      </c>
      <c r="E43232">
        <v>8104</v>
      </c>
      <c r="F43232">
        <v>2001</v>
      </c>
      <c r="G43232">
        <v>1463</v>
      </c>
      <c r="H43232">
        <v>11568</v>
      </c>
      <c r="I43232">
        <v>7006</v>
      </c>
      <c r="J43232">
        <v>1730</v>
      </c>
      <c r="K43232">
        <v>1265</v>
      </c>
    </row>
    <row r="43233" spans="1:11">
      <c r="A43233" t="s">
        <v>11</v>
      </c>
      <c r="B43233" t="s">
        <v>58</v>
      </c>
      <c r="C43233" t="s">
        <v>59</v>
      </c>
      <c r="D43233">
        <v>2025</v>
      </c>
      <c r="E43233">
        <v>6086</v>
      </c>
      <c r="F43233">
        <v>2767</v>
      </c>
      <c r="G43233">
        <v>2274</v>
      </c>
      <c r="H43233">
        <v>11127</v>
      </c>
      <c r="I43233">
        <v>5470</v>
      </c>
      <c r="J43233">
        <v>2487</v>
      </c>
      <c r="K43233">
        <v>2044</v>
      </c>
    </row>
    <row r="43234" spans="1:11">
      <c r="A43234" t="s">
        <v>11</v>
      </c>
      <c r="B43234" t="s">
        <v>60</v>
      </c>
      <c r="C43234" t="s">
        <v>61</v>
      </c>
      <c r="D43234">
        <v>2025</v>
      </c>
      <c r="E43234">
        <v>3412</v>
      </c>
      <c r="F43234">
        <v>692</v>
      </c>
      <c r="G43234">
        <v>205</v>
      </c>
      <c r="H43234">
        <v>4309</v>
      </c>
      <c r="I43234">
        <v>7918</v>
      </c>
      <c r="J43234">
        <v>1606</v>
      </c>
      <c r="K43234">
        <v>476</v>
      </c>
    </row>
    <row r="43235" spans="1:11">
      <c r="A43235" t="s">
        <v>11</v>
      </c>
      <c r="B43235" t="s">
        <v>62</v>
      </c>
      <c r="C43235" t="s">
        <v>63</v>
      </c>
      <c r="D43235">
        <v>2025</v>
      </c>
      <c r="E43235">
        <v>35588</v>
      </c>
      <c r="F43235">
        <v>10451</v>
      </c>
      <c r="G43235">
        <v>6757</v>
      </c>
      <c r="H43235">
        <v>52796</v>
      </c>
      <c r="I43235">
        <v>6741</v>
      </c>
      <c r="J43235">
        <v>1980</v>
      </c>
      <c r="K43235">
        <v>1280</v>
      </c>
    </row>
    <row r="43236" spans="1:11">
      <c r="A43236" t="s">
        <v>11</v>
      </c>
      <c r="B43236" t="s">
        <v>64</v>
      </c>
      <c r="C43236" t="s">
        <v>65</v>
      </c>
      <c r="D43236">
        <v>2025</v>
      </c>
      <c r="E43236">
        <v>2812</v>
      </c>
      <c r="F43236">
        <v>277</v>
      </c>
      <c r="G43236">
        <v>88</v>
      </c>
      <c r="H43236">
        <v>3177</v>
      </c>
      <c r="I43236">
        <v>8851</v>
      </c>
      <c r="J43236">
        <v>872</v>
      </c>
      <c r="K43236">
        <v>277</v>
      </c>
    </row>
    <row r="43237" spans="1:11">
      <c r="A43237" t="s">
        <v>66</v>
      </c>
      <c r="B43237" t="s">
        <v>67</v>
      </c>
      <c r="C43237" t="s">
        <v>67</v>
      </c>
      <c r="D43237">
        <v>2025</v>
      </c>
      <c r="E43237">
        <v>1186</v>
      </c>
      <c r="F43237">
        <v>246</v>
      </c>
      <c r="G43237">
        <v>241</v>
      </c>
      <c r="H43237">
        <v>1673</v>
      </c>
      <c r="I43237">
        <v>7089</v>
      </c>
      <c r="J43237">
        <v>1470</v>
      </c>
      <c r="K43237">
        <v>1441</v>
      </c>
    </row>
    <row r="43238" spans="1:11">
      <c r="A43238" t="s">
        <v>66</v>
      </c>
      <c r="B43238" t="s">
        <v>68</v>
      </c>
      <c r="C43238" t="s">
        <v>68</v>
      </c>
      <c r="D43238">
        <v>2025</v>
      </c>
      <c r="E43238">
        <v>1969</v>
      </c>
      <c r="F43238">
        <v>601</v>
      </c>
      <c r="G43238">
        <v>415</v>
      </c>
      <c r="H43238">
        <v>2985</v>
      </c>
      <c r="I43238">
        <v>6596</v>
      </c>
      <c r="J43238">
        <v>2013</v>
      </c>
      <c r="K43238">
        <v>1390</v>
      </c>
    </row>
    <row r="43239" spans="1:11">
      <c r="A43239" t="s">
        <v>66</v>
      </c>
      <c r="B43239" t="s">
        <v>69</v>
      </c>
      <c r="C43239" t="s">
        <v>69</v>
      </c>
      <c r="D43239">
        <v>2025</v>
      </c>
      <c r="E43239">
        <v>2243</v>
      </c>
      <c r="F43239">
        <v>130</v>
      </c>
      <c r="G43239">
        <v>29</v>
      </c>
      <c r="H43239">
        <v>2402</v>
      </c>
      <c r="I43239">
        <v>9338</v>
      </c>
      <c r="J43239">
        <v>541</v>
      </c>
      <c r="K43239">
        <v>121</v>
      </c>
    </row>
    <row r="43240" spans="1:11">
      <c r="A43240" t="s">
        <v>66</v>
      </c>
      <c r="B43240" t="s">
        <v>70</v>
      </c>
      <c r="C43240" t="s">
        <v>70</v>
      </c>
      <c r="D43240">
        <v>2025</v>
      </c>
      <c r="E43240">
        <v>2558</v>
      </c>
      <c r="F43240">
        <v>337</v>
      </c>
      <c r="G43240">
        <v>147</v>
      </c>
      <c r="H43240">
        <v>3042</v>
      </c>
      <c r="I43240">
        <v>8409</v>
      </c>
      <c r="J43240">
        <v>1108</v>
      </c>
      <c r="K43240">
        <v>483</v>
      </c>
    </row>
    <row r="43241" spans="1:11">
      <c r="A43241" t="s">
        <v>66</v>
      </c>
      <c r="B43241" t="s">
        <v>71</v>
      </c>
      <c r="C43241" t="s">
        <v>71</v>
      </c>
      <c r="D43241">
        <v>2025</v>
      </c>
      <c r="E43241">
        <v>743</v>
      </c>
      <c r="F43241">
        <v>98</v>
      </c>
      <c r="G43241">
        <v>127</v>
      </c>
      <c r="H43241">
        <v>968</v>
      </c>
      <c r="I43241">
        <v>7676</v>
      </c>
      <c r="J43241">
        <v>1012</v>
      </c>
      <c r="K43241">
        <v>1312</v>
      </c>
    </row>
    <row r="43242" spans="1:11">
      <c r="A43242" t="s">
        <v>72</v>
      </c>
      <c r="B43242" t="s">
        <v>73</v>
      </c>
      <c r="C43242" t="s">
        <v>74</v>
      </c>
      <c r="D43242">
        <v>2025</v>
      </c>
      <c r="E43242">
        <v>51</v>
      </c>
      <c r="F43242">
        <v>0</v>
      </c>
      <c r="G43242">
        <v>0</v>
      </c>
      <c r="H43242">
        <v>51</v>
      </c>
      <c r="I43242">
        <v>10000</v>
      </c>
      <c r="J43242">
        <v>0</v>
      </c>
      <c r="K43242">
        <v>0</v>
      </c>
    </row>
    <row r="43243" spans="1:11">
      <c r="A43243" t="s">
        <v>72</v>
      </c>
      <c r="B43243" t="s">
        <v>75</v>
      </c>
      <c r="C43243" t="s">
        <v>76</v>
      </c>
      <c r="D43243">
        <v>2025</v>
      </c>
      <c r="E43243">
        <v>92</v>
      </c>
      <c r="F43243">
        <v>58</v>
      </c>
      <c r="G43243">
        <v>3</v>
      </c>
      <c r="H43243">
        <v>153</v>
      </c>
      <c r="I43243">
        <v>6013</v>
      </c>
      <c r="J43243">
        <v>3791</v>
      </c>
      <c r="K43243">
        <v>196</v>
      </c>
    </row>
    <row r="43244" spans="1:11">
      <c r="A43244" t="s">
        <v>72</v>
      </c>
      <c r="B43244" t="s">
        <v>77</v>
      </c>
      <c r="C43244" t="s">
        <v>78</v>
      </c>
      <c r="D43244">
        <v>2025</v>
      </c>
      <c r="E43244">
        <v>13</v>
      </c>
      <c r="F43244">
        <v>0</v>
      </c>
      <c r="G43244">
        <v>0</v>
      </c>
      <c r="H43244">
        <v>13</v>
      </c>
      <c r="I43244">
        <v>10000</v>
      </c>
      <c r="J43244">
        <v>0</v>
      </c>
      <c r="K43244">
        <v>0</v>
      </c>
    </row>
    <row r="43245" spans="1:11">
      <c r="A43245" t="s">
        <v>72</v>
      </c>
      <c r="B43245" t="s">
        <v>79</v>
      </c>
      <c r="C43245" t="s">
        <v>80</v>
      </c>
      <c r="D43245">
        <v>2025</v>
      </c>
      <c r="E43245">
        <v>179</v>
      </c>
      <c r="F43245">
        <v>10</v>
      </c>
      <c r="G43245">
        <v>0</v>
      </c>
      <c r="H43245">
        <v>189</v>
      </c>
      <c r="I43245">
        <v>9471</v>
      </c>
      <c r="J43245">
        <v>529</v>
      </c>
      <c r="K43245">
        <v>0</v>
      </c>
    </row>
    <row r="43246" spans="1:11">
      <c r="A43246" t="s">
        <v>72</v>
      </c>
      <c r="B43246" t="s">
        <v>81</v>
      </c>
      <c r="C43246" t="s">
        <v>82</v>
      </c>
      <c r="D43246">
        <v>2025</v>
      </c>
      <c r="E43246">
        <v>16</v>
      </c>
      <c r="F43246">
        <v>10</v>
      </c>
      <c r="G43246">
        <v>0</v>
      </c>
      <c r="H43246">
        <v>26</v>
      </c>
      <c r="I43246">
        <v>6154</v>
      </c>
      <c r="J43246">
        <v>3846</v>
      </c>
      <c r="K43246">
        <v>0</v>
      </c>
    </row>
    <row r="43247" spans="1:11">
      <c r="A43247" t="s">
        <v>72</v>
      </c>
      <c r="B43247" t="s">
        <v>83</v>
      </c>
      <c r="C43247" t="s">
        <v>84</v>
      </c>
      <c r="D43247">
        <v>2025</v>
      </c>
      <c r="E43247">
        <v>18</v>
      </c>
      <c r="F43247">
        <v>7</v>
      </c>
      <c r="G43247">
        <v>3</v>
      </c>
      <c r="H43247">
        <v>28</v>
      </c>
      <c r="I43247">
        <v>6429</v>
      </c>
      <c r="J43247">
        <v>2500</v>
      </c>
      <c r="K43247">
        <v>1071</v>
      </c>
    </row>
    <row r="43248" spans="1:11">
      <c r="A43248" t="s">
        <v>72</v>
      </c>
      <c r="B43248" t="s">
        <v>85</v>
      </c>
      <c r="C43248" t="s">
        <v>86</v>
      </c>
      <c r="D43248">
        <v>2025</v>
      </c>
      <c r="E43248">
        <v>5</v>
      </c>
      <c r="F43248">
        <v>8</v>
      </c>
      <c r="G43248">
        <v>2</v>
      </c>
      <c r="H43248">
        <v>15</v>
      </c>
      <c r="I43248">
        <v>3333</v>
      </c>
      <c r="J43248">
        <v>5333</v>
      </c>
      <c r="K43248">
        <v>1333</v>
      </c>
    </row>
    <row r="43249" spans="1:11">
      <c r="A43249" t="s">
        <v>72</v>
      </c>
      <c r="B43249" t="s">
        <v>87</v>
      </c>
      <c r="C43249" t="s">
        <v>88</v>
      </c>
      <c r="D43249">
        <v>2025</v>
      </c>
      <c r="E43249">
        <v>27</v>
      </c>
      <c r="F43249">
        <v>7</v>
      </c>
      <c r="G43249">
        <v>3</v>
      </c>
      <c r="H43249">
        <v>37</v>
      </c>
      <c r="I43249">
        <v>7297</v>
      </c>
      <c r="J43249">
        <v>1892</v>
      </c>
      <c r="K43249">
        <v>811</v>
      </c>
    </row>
    <row r="43250" spans="1:11">
      <c r="A43250" t="s">
        <v>72</v>
      </c>
      <c r="B43250" t="s">
        <v>89</v>
      </c>
      <c r="C43250" t="s">
        <v>90</v>
      </c>
      <c r="D43250">
        <v>2025</v>
      </c>
      <c r="E43250">
        <v>56</v>
      </c>
      <c r="F43250">
        <v>1</v>
      </c>
      <c r="G43250">
        <v>0</v>
      </c>
      <c r="H43250">
        <v>57</v>
      </c>
      <c r="I43250">
        <v>9825</v>
      </c>
      <c r="J43250">
        <v>175</v>
      </c>
      <c r="K43250">
        <v>0</v>
      </c>
    </row>
    <row r="43251" spans="1:11">
      <c r="A43251" t="s">
        <v>72</v>
      </c>
      <c r="B43251" t="s">
        <v>91</v>
      </c>
      <c r="C43251" t="s">
        <v>92</v>
      </c>
      <c r="D43251">
        <v>2025</v>
      </c>
      <c r="E43251">
        <v>103</v>
      </c>
      <c r="F43251">
        <v>1</v>
      </c>
      <c r="G43251">
        <v>0</v>
      </c>
      <c r="H43251">
        <v>104</v>
      </c>
      <c r="I43251">
        <v>9904</v>
      </c>
      <c r="J43251">
        <v>96</v>
      </c>
      <c r="K43251">
        <v>0</v>
      </c>
    </row>
    <row r="43252" spans="1:11">
      <c r="A43252" t="s">
        <v>72</v>
      </c>
      <c r="B43252" t="s">
        <v>93</v>
      </c>
      <c r="C43252" t="s">
        <v>94</v>
      </c>
      <c r="D43252">
        <v>2025</v>
      </c>
      <c r="E43252">
        <v>86</v>
      </c>
      <c r="F43252">
        <v>5</v>
      </c>
      <c r="G43252">
        <v>1</v>
      </c>
      <c r="H43252">
        <v>92</v>
      </c>
      <c r="I43252">
        <v>9348</v>
      </c>
      <c r="J43252">
        <v>543</v>
      </c>
      <c r="K43252">
        <v>109</v>
      </c>
    </row>
    <row r="43253" spans="1:11">
      <c r="A43253" t="s">
        <v>72</v>
      </c>
      <c r="B43253" t="s">
        <v>95</v>
      </c>
      <c r="C43253" t="s">
        <v>96</v>
      </c>
      <c r="D43253">
        <v>2025</v>
      </c>
      <c r="E43253">
        <v>239</v>
      </c>
      <c r="F43253">
        <v>18</v>
      </c>
      <c r="G43253">
        <v>2</v>
      </c>
      <c r="H43253">
        <v>259</v>
      </c>
      <c r="I43253">
        <v>9228</v>
      </c>
      <c r="J43253">
        <v>695</v>
      </c>
      <c r="K43253">
        <v>77</v>
      </c>
    </row>
    <row r="43254" spans="1:11">
      <c r="A43254" t="s">
        <v>72</v>
      </c>
      <c r="B43254" t="s">
        <v>97</v>
      </c>
      <c r="C43254" t="s">
        <v>98</v>
      </c>
      <c r="D43254">
        <v>2025</v>
      </c>
      <c r="E43254">
        <v>57</v>
      </c>
      <c r="F43254">
        <v>12</v>
      </c>
      <c r="G43254">
        <v>4</v>
      </c>
      <c r="H43254">
        <v>73</v>
      </c>
      <c r="I43254">
        <v>7808</v>
      </c>
      <c r="J43254">
        <v>1644</v>
      </c>
      <c r="K43254">
        <v>548</v>
      </c>
    </row>
    <row r="43255" spans="1:11">
      <c r="A43255" t="s">
        <v>72</v>
      </c>
      <c r="B43255" t="s">
        <v>99</v>
      </c>
      <c r="C43255" t="s">
        <v>100</v>
      </c>
      <c r="D43255">
        <v>2025</v>
      </c>
      <c r="E43255">
        <v>33</v>
      </c>
      <c r="F43255">
        <v>0</v>
      </c>
      <c r="G43255">
        <v>0</v>
      </c>
      <c r="H43255">
        <v>33</v>
      </c>
      <c r="I43255">
        <v>10000</v>
      </c>
      <c r="J43255">
        <v>0</v>
      </c>
      <c r="K43255">
        <v>0</v>
      </c>
    </row>
    <row r="43256" spans="1:11">
      <c r="A43256" t="s">
        <v>72</v>
      </c>
      <c r="B43256" t="s">
        <v>101</v>
      </c>
      <c r="C43256" t="s">
        <v>102</v>
      </c>
      <c r="D43256">
        <v>2025</v>
      </c>
      <c r="E43256">
        <v>46</v>
      </c>
      <c r="F43256">
        <v>3</v>
      </c>
      <c r="G43256">
        <v>4</v>
      </c>
      <c r="H43256">
        <v>53</v>
      </c>
      <c r="I43256">
        <v>8679</v>
      </c>
      <c r="J43256">
        <v>566</v>
      </c>
      <c r="K43256">
        <v>755</v>
      </c>
    </row>
    <row r="43257" spans="1:11">
      <c r="A43257" t="s">
        <v>72</v>
      </c>
      <c r="B43257" t="s">
        <v>103</v>
      </c>
      <c r="C43257" t="s">
        <v>104</v>
      </c>
      <c r="D43257">
        <v>2025</v>
      </c>
      <c r="E43257">
        <v>77</v>
      </c>
      <c r="F43257">
        <v>4</v>
      </c>
      <c r="G43257">
        <v>0</v>
      </c>
      <c r="H43257">
        <v>81</v>
      </c>
      <c r="I43257">
        <v>9506</v>
      </c>
      <c r="J43257">
        <v>494</v>
      </c>
      <c r="K43257">
        <v>0</v>
      </c>
    </row>
    <row r="43258" spans="1:11">
      <c r="A43258" t="s">
        <v>72</v>
      </c>
      <c r="B43258" t="s">
        <v>105</v>
      </c>
      <c r="C43258" t="s">
        <v>106</v>
      </c>
      <c r="D43258">
        <v>2025</v>
      </c>
      <c r="E43258">
        <v>840</v>
      </c>
      <c r="F43258">
        <v>15</v>
      </c>
      <c r="G43258">
        <v>3</v>
      </c>
      <c r="H43258">
        <v>858</v>
      </c>
      <c r="I43258">
        <v>9790</v>
      </c>
      <c r="J43258">
        <v>175</v>
      </c>
      <c r="K43258">
        <v>35</v>
      </c>
    </row>
    <row r="43259" spans="1:11">
      <c r="A43259" t="s">
        <v>72</v>
      </c>
      <c r="B43259" t="s">
        <v>107</v>
      </c>
      <c r="C43259" t="s">
        <v>108</v>
      </c>
      <c r="D43259">
        <v>2025</v>
      </c>
      <c r="E43259">
        <v>32</v>
      </c>
      <c r="F43259">
        <v>1</v>
      </c>
      <c r="G43259">
        <v>0</v>
      </c>
      <c r="H43259">
        <v>33</v>
      </c>
      <c r="I43259">
        <v>9697</v>
      </c>
      <c r="J43259">
        <v>303</v>
      </c>
      <c r="K43259">
        <v>0</v>
      </c>
    </row>
    <row r="43260" spans="1:11">
      <c r="A43260" t="s">
        <v>72</v>
      </c>
      <c r="B43260" t="s">
        <v>109</v>
      </c>
      <c r="C43260" t="s">
        <v>110</v>
      </c>
      <c r="D43260">
        <v>2025</v>
      </c>
      <c r="E43260">
        <v>7</v>
      </c>
      <c r="F43260">
        <v>0</v>
      </c>
      <c r="G43260">
        <v>0</v>
      </c>
      <c r="H43260">
        <v>7</v>
      </c>
      <c r="I43260">
        <v>10000</v>
      </c>
      <c r="J43260">
        <v>0</v>
      </c>
      <c r="K43260">
        <v>0</v>
      </c>
    </row>
    <row r="43261" spans="1:11">
      <c r="A43261" t="s">
        <v>72</v>
      </c>
      <c r="B43261" t="s">
        <v>111</v>
      </c>
      <c r="C43261" t="s">
        <v>112</v>
      </c>
      <c r="D43261">
        <v>2025</v>
      </c>
      <c r="E43261">
        <v>88</v>
      </c>
      <c r="F43261">
        <v>5</v>
      </c>
      <c r="G43261">
        <v>3</v>
      </c>
      <c r="H43261">
        <v>96</v>
      </c>
      <c r="I43261">
        <v>9167</v>
      </c>
      <c r="J43261">
        <v>521</v>
      </c>
      <c r="K43261">
        <v>313</v>
      </c>
    </row>
    <row r="43262" spans="1:11">
      <c r="A43262" t="s">
        <v>72</v>
      </c>
      <c r="B43262" t="s">
        <v>113</v>
      </c>
      <c r="C43262" t="s">
        <v>114</v>
      </c>
      <c r="D43262">
        <v>2025</v>
      </c>
      <c r="E43262">
        <v>9</v>
      </c>
      <c r="F43262">
        <v>3</v>
      </c>
      <c r="G43262">
        <v>1</v>
      </c>
      <c r="H43262">
        <v>13</v>
      </c>
      <c r="I43262">
        <v>6923</v>
      </c>
      <c r="J43262">
        <v>2308</v>
      </c>
      <c r="K43262">
        <v>769</v>
      </c>
    </row>
    <row r="43263" spans="1:11">
      <c r="A43263" t="s">
        <v>72</v>
      </c>
      <c r="B43263" t="s">
        <v>115</v>
      </c>
      <c r="C43263" t="s">
        <v>116</v>
      </c>
      <c r="D43263">
        <v>2025</v>
      </c>
      <c r="E43263">
        <v>195</v>
      </c>
      <c r="F43263">
        <v>14</v>
      </c>
      <c r="G43263">
        <v>1</v>
      </c>
      <c r="H43263">
        <v>210</v>
      </c>
      <c r="I43263">
        <v>9286</v>
      </c>
      <c r="J43263">
        <v>667</v>
      </c>
      <c r="K43263">
        <v>48</v>
      </c>
    </row>
    <row r="43264" spans="1:11">
      <c r="A43264" t="s">
        <v>72</v>
      </c>
      <c r="B43264" t="s">
        <v>117</v>
      </c>
      <c r="C43264" t="s">
        <v>118</v>
      </c>
      <c r="D43264">
        <v>2025</v>
      </c>
      <c r="E43264">
        <v>20</v>
      </c>
      <c r="F43264">
        <v>3</v>
      </c>
      <c r="G43264">
        <v>1</v>
      </c>
      <c r="H43264">
        <v>24</v>
      </c>
      <c r="I43264">
        <v>8333</v>
      </c>
      <c r="J43264">
        <v>1250</v>
      </c>
      <c r="K43264">
        <v>417</v>
      </c>
    </row>
    <row r="43265" spans="1:11">
      <c r="A43265" t="s">
        <v>72</v>
      </c>
      <c r="B43265" t="s">
        <v>119</v>
      </c>
      <c r="C43265" t="s">
        <v>120</v>
      </c>
      <c r="D43265">
        <v>2025</v>
      </c>
      <c r="E43265">
        <v>64</v>
      </c>
      <c r="F43265">
        <v>7</v>
      </c>
      <c r="G43265">
        <v>0</v>
      </c>
      <c r="H43265">
        <v>71</v>
      </c>
      <c r="I43265">
        <v>9014</v>
      </c>
      <c r="J43265">
        <v>986</v>
      </c>
      <c r="K43265">
        <v>0</v>
      </c>
    </row>
    <row r="43266" spans="1:11">
      <c r="A43266" t="s">
        <v>72</v>
      </c>
      <c r="B43266" t="s">
        <v>121</v>
      </c>
      <c r="C43266" t="s">
        <v>122</v>
      </c>
      <c r="D43266">
        <v>2025</v>
      </c>
      <c r="E43266">
        <v>19</v>
      </c>
      <c r="F43266">
        <v>2</v>
      </c>
      <c r="G43266">
        <v>1</v>
      </c>
      <c r="H43266">
        <v>22</v>
      </c>
      <c r="I43266">
        <v>8636</v>
      </c>
      <c r="J43266">
        <v>909</v>
      </c>
      <c r="K43266">
        <v>455</v>
      </c>
    </row>
    <row r="43267" spans="1:11">
      <c r="A43267" t="s">
        <v>72</v>
      </c>
      <c r="B43267" t="s">
        <v>123</v>
      </c>
      <c r="C43267" t="s">
        <v>124</v>
      </c>
      <c r="D43267">
        <v>2025</v>
      </c>
      <c r="E43267">
        <v>16</v>
      </c>
      <c r="F43267">
        <v>0</v>
      </c>
      <c r="G43267">
        <v>0</v>
      </c>
      <c r="H43267">
        <v>16</v>
      </c>
      <c r="I43267">
        <v>10000</v>
      </c>
      <c r="J43267">
        <v>0</v>
      </c>
      <c r="K43267">
        <v>0</v>
      </c>
    </row>
    <row r="43268" spans="1:11">
      <c r="A43268" t="s">
        <v>72</v>
      </c>
      <c r="B43268" t="s">
        <v>125</v>
      </c>
      <c r="C43268" t="s">
        <v>126</v>
      </c>
      <c r="D43268">
        <v>2025</v>
      </c>
      <c r="E43268">
        <v>11</v>
      </c>
      <c r="F43268">
        <v>10</v>
      </c>
      <c r="G43268">
        <v>0</v>
      </c>
      <c r="H43268">
        <v>21</v>
      </c>
      <c r="I43268">
        <v>5238</v>
      </c>
      <c r="J43268">
        <v>4762</v>
      </c>
      <c r="K43268">
        <v>0</v>
      </c>
    </row>
    <row r="43269" spans="1:11">
      <c r="A43269" t="s">
        <v>72</v>
      </c>
      <c r="B43269" t="s">
        <v>127</v>
      </c>
      <c r="C43269" t="s">
        <v>128</v>
      </c>
      <c r="D43269">
        <v>2025</v>
      </c>
      <c r="E43269">
        <v>21</v>
      </c>
      <c r="F43269">
        <v>26</v>
      </c>
      <c r="G43269">
        <v>6</v>
      </c>
      <c r="H43269">
        <v>53</v>
      </c>
      <c r="I43269">
        <v>3962</v>
      </c>
      <c r="J43269">
        <v>4906</v>
      </c>
      <c r="K43269">
        <v>1132</v>
      </c>
    </row>
    <row r="43270" spans="1:11">
      <c r="A43270" t="s">
        <v>72</v>
      </c>
      <c r="B43270" t="s">
        <v>129</v>
      </c>
      <c r="C43270" t="s">
        <v>130</v>
      </c>
      <c r="D43270">
        <v>2025</v>
      </c>
      <c r="E43270">
        <v>13</v>
      </c>
      <c r="F43270">
        <v>0</v>
      </c>
      <c r="G43270">
        <v>0</v>
      </c>
      <c r="H43270">
        <v>13</v>
      </c>
      <c r="I43270">
        <v>10000</v>
      </c>
      <c r="J43270">
        <v>0</v>
      </c>
      <c r="K43270">
        <v>0</v>
      </c>
    </row>
    <row r="43271" spans="1:11">
      <c r="A43271" t="s">
        <v>72</v>
      </c>
      <c r="B43271" t="s">
        <v>131</v>
      </c>
      <c r="C43271" t="s">
        <v>132</v>
      </c>
      <c r="D43271">
        <v>2025</v>
      </c>
      <c r="E43271">
        <v>3</v>
      </c>
      <c r="F43271">
        <v>3</v>
      </c>
      <c r="G43271">
        <v>0</v>
      </c>
      <c r="H43271">
        <v>6</v>
      </c>
      <c r="I43271">
        <v>5000</v>
      </c>
      <c r="J43271">
        <v>5000</v>
      </c>
      <c r="K43271">
        <v>0</v>
      </c>
    </row>
    <row r="43272" spans="1:11">
      <c r="A43272" t="s">
        <v>72</v>
      </c>
      <c r="B43272" t="s">
        <v>133</v>
      </c>
      <c r="C43272" t="s">
        <v>134</v>
      </c>
      <c r="D43272">
        <v>2025</v>
      </c>
      <c r="E43272">
        <v>13</v>
      </c>
      <c r="F43272">
        <v>4</v>
      </c>
      <c r="G43272">
        <v>1</v>
      </c>
      <c r="H43272">
        <v>18</v>
      </c>
      <c r="I43272">
        <v>7222</v>
      </c>
      <c r="J43272">
        <v>2222</v>
      </c>
      <c r="K43272">
        <v>556</v>
      </c>
    </row>
    <row r="43273" spans="1:11">
      <c r="A43273" t="s">
        <v>72</v>
      </c>
      <c r="B43273" t="s">
        <v>135</v>
      </c>
      <c r="C43273" t="s">
        <v>136</v>
      </c>
      <c r="D43273">
        <v>2025</v>
      </c>
      <c r="E43273">
        <v>47</v>
      </c>
      <c r="F43273">
        <v>5</v>
      </c>
      <c r="G43273">
        <v>2</v>
      </c>
      <c r="H43273">
        <v>54</v>
      </c>
      <c r="I43273">
        <v>8704</v>
      </c>
      <c r="J43273">
        <v>926</v>
      </c>
      <c r="K43273">
        <v>370</v>
      </c>
    </row>
    <row r="43274" spans="1:11">
      <c r="A43274" t="s">
        <v>72</v>
      </c>
      <c r="B43274" t="s">
        <v>137</v>
      </c>
      <c r="C43274" t="s">
        <v>138</v>
      </c>
      <c r="D43274">
        <v>2025</v>
      </c>
      <c r="E43274">
        <v>2</v>
      </c>
      <c r="F43274">
        <v>1</v>
      </c>
      <c r="G43274">
        <v>1</v>
      </c>
      <c r="H43274">
        <v>4</v>
      </c>
      <c r="I43274">
        <v>5000</v>
      </c>
      <c r="J43274">
        <v>2500</v>
      </c>
      <c r="K43274">
        <v>2500</v>
      </c>
    </row>
    <row r="43275" spans="1:11">
      <c r="A43275" t="s">
        <v>72</v>
      </c>
      <c r="B43275" t="s">
        <v>139</v>
      </c>
      <c r="C43275" t="s">
        <v>140</v>
      </c>
      <c r="D43275">
        <v>2025</v>
      </c>
      <c r="E43275">
        <v>22</v>
      </c>
      <c r="F43275">
        <v>5</v>
      </c>
      <c r="G43275">
        <v>1</v>
      </c>
      <c r="H43275">
        <v>28</v>
      </c>
      <c r="I43275">
        <v>7857</v>
      </c>
      <c r="J43275">
        <v>1786</v>
      </c>
      <c r="K43275">
        <v>357</v>
      </c>
    </row>
    <row r="43276" spans="1:11">
      <c r="A43276" t="s">
        <v>72</v>
      </c>
      <c r="B43276" t="s">
        <v>141</v>
      </c>
      <c r="C43276" t="s">
        <v>142</v>
      </c>
      <c r="D43276">
        <v>2025</v>
      </c>
      <c r="E43276">
        <v>39</v>
      </c>
      <c r="F43276">
        <v>1</v>
      </c>
      <c r="G43276">
        <v>0</v>
      </c>
      <c r="H43276">
        <v>40</v>
      </c>
      <c r="I43276">
        <v>9750</v>
      </c>
      <c r="J43276">
        <v>250</v>
      </c>
      <c r="K43276">
        <v>0</v>
      </c>
    </row>
    <row r="43277" spans="1:11">
      <c r="A43277" t="s">
        <v>72</v>
      </c>
      <c r="B43277" t="s">
        <v>143</v>
      </c>
      <c r="C43277" t="s">
        <v>144</v>
      </c>
      <c r="D43277">
        <v>2025</v>
      </c>
      <c r="E43277">
        <v>16</v>
      </c>
      <c r="F43277">
        <v>0</v>
      </c>
      <c r="G43277">
        <v>0</v>
      </c>
      <c r="H43277">
        <v>16</v>
      </c>
      <c r="I43277">
        <v>10000</v>
      </c>
      <c r="J43277">
        <v>0</v>
      </c>
      <c r="K43277">
        <v>0</v>
      </c>
    </row>
    <row r="43278" spans="1:11">
      <c r="A43278" t="s">
        <v>72</v>
      </c>
      <c r="B43278" t="s">
        <v>145</v>
      </c>
      <c r="C43278" t="s">
        <v>146</v>
      </c>
      <c r="D43278">
        <v>2025</v>
      </c>
      <c r="E43278">
        <v>13</v>
      </c>
      <c r="F43278">
        <v>3</v>
      </c>
      <c r="G43278">
        <v>1</v>
      </c>
      <c r="H43278">
        <v>17</v>
      </c>
      <c r="I43278">
        <v>7647</v>
      </c>
      <c r="J43278">
        <v>1765</v>
      </c>
      <c r="K43278">
        <v>588</v>
      </c>
    </row>
    <row r="43279" spans="1:11">
      <c r="A43279" t="s">
        <v>72</v>
      </c>
      <c r="B43279" t="s">
        <v>147</v>
      </c>
      <c r="C43279" t="s">
        <v>148</v>
      </c>
      <c r="D43279">
        <v>2025</v>
      </c>
      <c r="E43279">
        <v>14</v>
      </c>
      <c r="F43279">
        <v>0</v>
      </c>
      <c r="G43279">
        <v>0</v>
      </c>
      <c r="H43279">
        <v>14</v>
      </c>
      <c r="I43279">
        <v>10000</v>
      </c>
      <c r="J43279">
        <v>0</v>
      </c>
      <c r="K43279">
        <v>0</v>
      </c>
    </row>
    <row r="43280" spans="1:11">
      <c r="A43280" t="s">
        <v>72</v>
      </c>
      <c r="B43280" t="s">
        <v>149</v>
      </c>
      <c r="C43280" t="s">
        <v>150</v>
      </c>
      <c r="D43280">
        <v>2025</v>
      </c>
      <c r="E43280">
        <v>16</v>
      </c>
      <c r="F43280">
        <v>0</v>
      </c>
      <c r="G43280">
        <v>0</v>
      </c>
      <c r="H43280">
        <v>16</v>
      </c>
      <c r="I43280">
        <v>10000</v>
      </c>
      <c r="J43280">
        <v>0</v>
      </c>
      <c r="K43280">
        <v>0</v>
      </c>
    </row>
    <row r="43281" spans="1:11">
      <c r="A43281" t="s">
        <v>72</v>
      </c>
      <c r="B43281" t="s">
        <v>151</v>
      </c>
      <c r="C43281" t="s">
        <v>152</v>
      </c>
      <c r="D43281">
        <v>2025</v>
      </c>
      <c r="E43281">
        <v>9</v>
      </c>
      <c r="F43281">
        <v>11</v>
      </c>
      <c r="G43281">
        <v>3</v>
      </c>
      <c r="H43281">
        <v>23</v>
      </c>
      <c r="I43281">
        <v>3913</v>
      </c>
      <c r="J43281">
        <v>4783</v>
      </c>
      <c r="K43281">
        <v>1304</v>
      </c>
    </row>
    <row r="43282" spans="1:11">
      <c r="A43282" t="s">
        <v>72</v>
      </c>
      <c r="B43282" t="s">
        <v>153</v>
      </c>
      <c r="C43282" t="s">
        <v>154</v>
      </c>
      <c r="D43282">
        <v>2025</v>
      </c>
      <c r="E43282">
        <v>11</v>
      </c>
      <c r="F43282">
        <v>3</v>
      </c>
      <c r="G43282">
        <v>1</v>
      </c>
      <c r="H43282">
        <v>15</v>
      </c>
      <c r="I43282">
        <v>7333</v>
      </c>
      <c r="J43282">
        <v>2000</v>
      </c>
      <c r="K43282">
        <v>667</v>
      </c>
    </row>
    <row r="43283" spans="1:11">
      <c r="A43283" t="s">
        <v>72</v>
      </c>
      <c r="B43283" t="s">
        <v>155</v>
      </c>
      <c r="C43283" t="s">
        <v>156</v>
      </c>
      <c r="D43283">
        <v>2025</v>
      </c>
      <c r="E43283">
        <v>8</v>
      </c>
      <c r="F43283">
        <v>0</v>
      </c>
      <c r="G43283">
        <v>0</v>
      </c>
      <c r="H43283">
        <v>8</v>
      </c>
      <c r="I43283">
        <v>10000</v>
      </c>
      <c r="J43283">
        <v>0</v>
      </c>
      <c r="K43283">
        <v>0</v>
      </c>
    </row>
    <row r="43284" spans="1:11">
      <c r="A43284" t="s">
        <v>72</v>
      </c>
      <c r="B43284" t="s">
        <v>157</v>
      </c>
      <c r="C43284" t="s">
        <v>158</v>
      </c>
      <c r="D43284">
        <v>2025</v>
      </c>
      <c r="E43284">
        <v>1</v>
      </c>
      <c r="F43284">
        <v>6</v>
      </c>
      <c r="G43284">
        <v>0</v>
      </c>
      <c r="H43284">
        <v>7</v>
      </c>
      <c r="I43284">
        <v>1429</v>
      </c>
      <c r="J43284">
        <v>8571</v>
      </c>
      <c r="K43284">
        <v>0</v>
      </c>
    </row>
    <row r="43285" spans="1:11">
      <c r="A43285" t="s">
        <v>72</v>
      </c>
      <c r="B43285" t="s">
        <v>159</v>
      </c>
      <c r="C43285" t="s">
        <v>160</v>
      </c>
      <c r="D43285">
        <v>2025</v>
      </c>
      <c r="E43285">
        <v>3</v>
      </c>
      <c r="F43285">
        <v>0</v>
      </c>
      <c r="G43285">
        <v>0</v>
      </c>
      <c r="H43285">
        <v>3</v>
      </c>
      <c r="I43285">
        <v>10000</v>
      </c>
      <c r="J43285">
        <v>0</v>
      </c>
      <c r="K43285">
        <v>0</v>
      </c>
    </row>
    <row r="43286" spans="1:11">
      <c r="A43286" t="s">
        <v>72</v>
      </c>
      <c r="B43286" t="s">
        <v>161</v>
      </c>
      <c r="C43286" t="s">
        <v>162</v>
      </c>
      <c r="D43286">
        <v>2025</v>
      </c>
      <c r="E43286">
        <v>17</v>
      </c>
      <c r="F43286">
        <v>10</v>
      </c>
      <c r="G43286">
        <v>3</v>
      </c>
      <c r="H43286">
        <v>30</v>
      </c>
      <c r="I43286">
        <v>5667</v>
      </c>
      <c r="J43286">
        <v>3333</v>
      </c>
      <c r="K43286">
        <v>1000</v>
      </c>
    </row>
    <row r="43287" spans="1:11">
      <c r="A43287" t="s">
        <v>72</v>
      </c>
      <c r="B43287" t="s">
        <v>163</v>
      </c>
      <c r="C43287" t="s">
        <v>164</v>
      </c>
      <c r="D43287">
        <v>2025</v>
      </c>
      <c r="E43287">
        <v>18</v>
      </c>
      <c r="F43287">
        <v>3</v>
      </c>
      <c r="G43287">
        <v>0</v>
      </c>
      <c r="H43287">
        <v>21</v>
      </c>
      <c r="I43287">
        <v>8571</v>
      </c>
      <c r="J43287">
        <v>1429</v>
      </c>
      <c r="K43287">
        <v>0</v>
      </c>
    </row>
    <row r="43288" spans="1:11">
      <c r="A43288" t="s">
        <v>72</v>
      </c>
      <c r="B43288" t="s">
        <v>165</v>
      </c>
      <c r="C43288" t="s">
        <v>166</v>
      </c>
      <c r="D43288">
        <v>2025</v>
      </c>
      <c r="E43288">
        <v>6</v>
      </c>
      <c r="F43288">
        <v>0</v>
      </c>
      <c r="G43288">
        <v>0</v>
      </c>
      <c r="H43288">
        <v>6</v>
      </c>
      <c r="I43288">
        <v>10000</v>
      </c>
      <c r="J43288">
        <v>0</v>
      </c>
      <c r="K43288">
        <v>0</v>
      </c>
    </row>
    <row r="43289" spans="1:11">
      <c r="A43289" t="s">
        <v>72</v>
      </c>
      <c r="B43289" t="s">
        <v>167</v>
      </c>
      <c r="C43289" t="s">
        <v>168</v>
      </c>
      <c r="D43289">
        <v>2025</v>
      </c>
      <c r="E43289">
        <v>9</v>
      </c>
      <c r="F43289">
        <v>2</v>
      </c>
      <c r="G43289">
        <v>2</v>
      </c>
      <c r="H43289">
        <v>13</v>
      </c>
      <c r="I43289">
        <v>6923</v>
      </c>
      <c r="J43289">
        <v>1538</v>
      </c>
      <c r="K43289">
        <v>1538</v>
      </c>
    </row>
    <row r="43290" spans="1:11">
      <c r="A43290" t="s">
        <v>72</v>
      </c>
      <c r="B43290" t="s">
        <v>169</v>
      </c>
      <c r="C43290" t="s">
        <v>170</v>
      </c>
      <c r="D43290">
        <v>2025</v>
      </c>
      <c r="E43290">
        <v>17</v>
      </c>
      <c r="F43290">
        <v>3</v>
      </c>
      <c r="G43290">
        <v>0</v>
      </c>
      <c r="H43290">
        <v>20</v>
      </c>
      <c r="I43290">
        <v>8500</v>
      </c>
      <c r="J43290">
        <v>1500</v>
      </c>
      <c r="K43290">
        <v>0</v>
      </c>
    </row>
    <row r="43291" spans="1:11">
      <c r="A43291" t="s">
        <v>72</v>
      </c>
      <c r="B43291" t="s">
        <v>171</v>
      </c>
      <c r="C43291" t="s">
        <v>172</v>
      </c>
      <c r="D43291">
        <v>2025</v>
      </c>
      <c r="E43291">
        <v>15</v>
      </c>
      <c r="F43291">
        <v>0</v>
      </c>
      <c r="G43291">
        <v>0</v>
      </c>
      <c r="H43291">
        <v>15</v>
      </c>
      <c r="I43291">
        <v>10000</v>
      </c>
      <c r="J43291">
        <v>0</v>
      </c>
      <c r="K43291">
        <v>0</v>
      </c>
    </row>
    <row r="43292" spans="1:11">
      <c r="A43292" t="s">
        <v>72</v>
      </c>
      <c r="B43292" t="s">
        <v>173</v>
      </c>
      <c r="C43292" t="s">
        <v>174</v>
      </c>
      <c r="D43292">
        <v>2025</v>
      </c>
      <c r="E43292">
        <v>8</v>
      </c>
      <c r="F43292">
        <v>0</v>
      </c>
      <c r="G43292">
        <v>0</v>
      </c>
      <c r="H43292">
        <v>8</v>
      </c>
      <c r="I43292">
        <v>10000</v>
      </c>
      <c r="J43292">
        <v>0</v>
      </c>
      <c r="K43292">
        <v>0</v>
      </c>
    </row>
    <row r="43293" spans="1:11">
      <c r="A43293" t="s">
        <v>72</v>
      </c>
      <c r="B43293" t="s">
        <v>175</v>
      </c>
      <c r="C43293" t="s">
        <v>176</v>
      </c>
      <c r="D43293">
        <v>2025</v>
      </c>
      <c r="E43293">
        <v>36</v>
      </c>
      <c r="F43293">
        <v>3</v>
      </c>
      <c r="G43293">
        <v>1</v>
      </c>
      <c r="H43293">
        <v>40</v>
      </c>
      <c r="I43293">
        <v>9000</v>
      </c>
      <c r="J43293">
        <v>750</v>
      </c>
      <c r="K43293">
        <v>250</v>
      </c>
    </row>
    <row r="43294" spans="1:11">
      <c r="A43294" t="s">
        <v>72</v>
      </c>
      <c r="B43294" t="s">
        <v>177</v>
      </c>
      <c r="C43294" t="s">
        <v>178</v>
      </c>
      <c r="D43294">
        <v>2025</v>
      </c>
      <c r="E43294">
        <v>44</v>
      </c>
      <c r="F43294">
        <v>0</v>
      </c>
      <c r="G43294">
        <v>0</v>
      </c>
      <c r="H43294">
        <v>44</v>
      </c>
      <c r="I43294">
        <v>10000</v>
      </c>
      <c r="J43294">
        <v>0</v>
      </c>
      <c r="K43294">
        <v>0</v>
      </c>
    </row>
    <row r="43295" spans="1:11">
      <c r="A43295" t="s">
        <v>72</v>
      </c>
      <c r="B43295" t="s">
        <v>179</v>
      </c>
      <c r="C43295" t="s">
        <v>180</v>
      </c>
      <c r="D43295">
        <v>2025</v>
      </c>
      <c r="E43295">
        <v>88</v>
      </c>
      <c r="F43295">
        <v>2</v>
      </c>
      <c r="G43295">
        <v>1</v>
      </c>
      <c r="H43295">
        <v>91</v>
      </c>
      <c r="I43295">
        <v>9670</v>
      </c>
      <c r="J43295">
        <v>220</v>
      </c>
      <c r="K43295">
        <v>110</v>
      </c>
    </row>
    <row r="43296" spans="1:11">
      <c r="A43296" t="s">
        <v>72</v>
      </c>
      <c r="B43296" t="s">
        <v>181</v>
      </c>
      <c r="C43296" t="s">
        <v>182</v>
      </c>
      <c r="D43296">
        <v>2025</v>
      </c>
      <c r="E43296">
        <v>35</v>
      </c>
      <c r="F43296">
        <v>3</v>
      </c>
      <c r="G43296">
        <v>4</v>
      </c>
      <c r="H43296">
        <v>42</v>
      </c>
      <c r="I43296">
        <v>8333</v>
      </c>
      <c r="J43296">
        <v>714</v>
      </c>
      <c r="K43296">
        <v>952</v>
      </c>
    </row>
    <row r="43297" spans="1:11">
      <c r="A43297" t="s">
        <v>72</v>
      </c>
      <c r="B43297" t="s">
        <v>183</v>
      </c>
      <c r="C43297" t="s">
        <v>184</v>
      </c>
      <c r="D43297">
        <v>2025</v>
      </c>
      <c r="E43297">
        <v>23</v>
      </c>
      <c r="F43297">
        <v>3</v>
      </c>
      <c r="G43297">
        <v>0</v>
      </c>
      <c r="H43297">
        <v>26</v>
      </c>
      <c r="I43297">
        <v>8846</v>
      </c>
      <c r="J43297">
        <v>1154</v>
      </c>
      <c r="K43297">
        <v>0</v>
      </c>
    </row>
    <row r="43298" spans="1:11">
      <c r="A43298" t="s">
        <v>72</v>
      </c>
      <c r="B43298" t="s">
        <v>185</v>
      </c>
      <c r="C43298" t="s">
        <v>186</v>
      </c>
      <c r="D43298">
        <v>2025</v>
      </c>
      <c r="E43298">
        <v>261</v>
      </c>
      <c r="F43298">
        <v>13</v>
      </c>
      <c r="G43298">
        <v>3</v>
      </c>
      <c r="H43298">
        <v>277</v>
      </c>
      <c r="I43298">
        <v>9422</v>
      </c>
      <c r="J43298">
        <v>469</v>
      </c>
      <c r="K43298">
        <v>108</v>
      </c>
    </row>
    <row r="43299" spans="1:11">
      <c r="A43299" t="s">
        <v>72</v>
      </c>
      <c r="B43299" t="s">
        <v>187</v>
      </c>
      <c r="C43299" t="s">
        <v>188</v>
      </c>
      <c r="D43299">
        <v>2025</v>
      </c>
      <c r="E43299">
        <v>18</v>
      </c>
      <c r="F43299">
        <v>11</v>
      </c>
      <c r="G43299">
        <v>2</v>
      </c>
      <c r="H43299">
        <v>31</v>
      </c>
      <c r="I43299">
        <v>5806</v>
      </c>
      <c r="J43299">
        <v>3548</v>
      </c>
      <c r="K43299">
        <v>645</v>
      </c>
    </row>
    <row r="43300" spans="1:11">
      <c r="A43300" t="s">
        <v>72</v>
      </c>
      <c r="B43300" t="s">
        <v>189</v>
      </c>
      <c r="C43300" t="s">
        <v>190</v>
      </c>
      <c r="D43300">
        <v>2025</v>
      </c>
      <c r="E43300">
        <v>158</v>
      </c>
      <c r="F43300">
        <v>13</v>
      </c>
      <c r="G43300">
        <v>1</v>
      </c>
      <c r="H43300">
        <v>172</v>
      </c>
      <c r="I43300">
        <v>9186</v>
      </c>
      <c r="J43300">
        <v>756</v>
      </c>
      <c r="K43300">
        <v>58</v>
      </c>
    </row>
    <row r="43301" spans="1:11">
      <c r="A43301" t="s">
        <v>72</v>
      </c>
      <c r="B43301" t="s">
        <v>191</v>
      </c>
      <c r="C43301" t="s">
        <v>192</v>
      </c>
      <c r="D43301">
        <v>2025</v>
      </c>
      <c r="E43301">
        <v>39</v>
      </c>
      <c r="F43301">
        <v>0</v>
      </c>
      <c r="G43301">
        <v>0</v>
      </c>
      <c r="H43301">
        <v>39</v>
      </c>
      <c r="I43301">
        <v>10000</v>
      </c>
      <c r="J43301">
        <v>0</v>
      </c>
      <c r="K43301">
        <v>0</v>
      </c>
    </row>
    <row r="43302" spans="1:11">
      <c r="A43302" t="s">
        <v>72</v>
      </c>
      <c r="B43302" t="s">
        <v>193</v>
      </c>
      <c r="C43302" t="s">
        <v>194</v>
      </c>
      <c r="D43302">
        <v>2025</v>
      </c>
      <c r="E43302">
        <v>47</v>
      </c>
      <c r="F43302">
        <v>4</v>
      </c>
      <c r="G43302">
        <v>0</v>
      </c>
      <c r="H43302">
        <v>51</v>
      </c>
      <c r="I43302">
        <v>9216</v>
      </c>
      <c r="J43302">
        <v>784</v>
      </c>
      <c r="K43302">
        <v>0</v>
      </c>
    </row>
    <row r="43303" spans="1:11">
      <c r="A43303" t="s">
        <v>72</v>
      </c>
      <c r="B43303" t="s">
        <v>195</v>
      </c>
      <c r="C43303" t="s">
        <v>196</v>
      </c>
      <c r="D43303">
        <v>2025</v>
      </c>
      <c r="E43303">
        <v>52</v>
      </c>
      <c r="F43303">
        <v>0</v>
      </c>
      <c r="G43303">
        <v>0</v>
      </c>
      <c r="H43303">
        <v>52</v>
      </c>
      <c r="I43303">
        <v>10000</v>
      </c>
      <c r="J43303">
        <v>0</v>
      </c>
      <c r="K43303">
        <v>0</v>
      </c>
    </row>
    <row r="43304" spans="1:11">
      <c r="A43304" t="s">
        <v>72</v>
      </c>
      <c r="B43304" t="s">
        <v>197</v>
      </c>
      <c r="C43304" t="s">
        <v>198</v>
      </c>
      <c r="D43304">
        <v>2025</v>
      </c>
      <c r="E43304">
        <v>66</v>
      </c>
      <c r="F43304">
        <v>1</v>
      </c>
      <c r="G43304">
        <v>0</v>
      </c>
      <c r="H43304">
        <v>67</v>
      </c>
      <c r="I43304">
        <v>9851</v>
      </c>
      <c r="J43304">
        <v>149</v>
      </c>
      <c r="K43304">
        <v>0</v>
      </c>
    </row>
    <row r="43305" spans="1:11">
      <c r="A43305" t="s">
        <v>72</v>
      </c>
      <c r="B43305" t="s">
        <v>199</v>
      </c>
      <c r="C43305" t="s">
        <v>200</v>
      </c>
      <c r="D43305">
        <v>2025</v>
      </c>
      <c r="E43305">
        <v>36</v>
      </c>
      <c r="F43305">
        <v>2</v>
      </c>
      <c r="G43305">
        <v>0</v>
      </c>
      <c r="H43305">
        <v>38</v>
      </c>
      <c r="I43305">
        <v>9474</v>
      </c>
      <c r="J43305">
        <v>526</v>
      </c>
      <c r="K43305">
        <v>0</v>
      </c>
    </row>
    <row r="43306" spans="1:11">
      <c r="A43306" t="s">
        <v>72</v>
      </c>
      <c r="B43306" t="s">
        <v>201</v>
      </c>
      <c r="C43306" t="s">
        <v>202</v>
      </c>
      <c r="D43306">
        <v>2025</v>
      </c>
      <c r="E43306">
        <v>33</v>
      </c>
      <c r="F43306">
        <v>2</v>
      </c>
      <c r="G43306">
        <v>0</v>
      </c>
      <c r="H43306">
        <v>35</v>
      </c>
      <c r="I43306">
        <v>9429</v>
      </c>
      <c r="J43306">
        <v>571</v>
      </c>
      <c r="K43306">
        <v>0</v>
      </c>
    </row>
    <row r="43307" spans="1:11">
      <c r="A43307" t="s">
        <v>72</v>
      </c>
      <c r="B43307" t="s">
        <v>203</v>
      </c>
      <c r="C43307" t="s">
        <v>204</v>
      </c>
      <c r="D43307">
        <v>2025</v>
      </c>
      <c r="E43307">
        <v>506</v>
      </c>
      <c r="F43307">
        <v>144</v>
      </c>
      <c r="G43307">
        <v>27</v>
      </c>
      <c r="H43307">
        <v>677</v>
      </c>
      <c r="I43307">
        <v>7474</v>
      </c>
      <c r="J43307">
        <v>2127</v>
      </c>
      <c r="K43307">
        <v>399</v>
      </c>
    </row>
    <row r="43308" spans="1:11">
      <c r="A43308" t="s">
        <v>72</v>
      </c>
      <c r="B43308" t="s">
        <v>205</v>
      </c>
      <c r="C43308" t="s">
        <v>206</v>
      </c>
      <c r="D43308">
        <v>2025</v>
      </c>
      <c r="E43308">
        <v>25</v>
      </c>
      <c r="F43308">
        <v>6</v>
      </c>
      <c r="G43308">
        <v>0</v>
      </c>
      <c r="H43308">
        <v>31</v>
      </c>
      <c r="I43308">
        <v>8065</v>
      </c>
      <c r="J43308">
        <v>1935</v>
      </c>
      <c r="K43308">
        <v>0</v>
      </c>
    </row>
    <row r="43309" spans="1:11">
      <c r="A43309" t="s">
        <v>72</v>
      </c>
      <c r="B43309" t="s">
        <v>207</v>
      </c>
      <c r="C43309" t="s">
        <v>208</v>
      </c>
      <c r="D43309">
        <v>2025</v>
      </c>
      <c r="E43309">
        <v>22</v>
      </c>
      <c r="F43309">
        <v>0</v>
      </c>
      <c r="G43309">
        <v>0</v>
      </c>
      <c r="H43309">
        <v>22</v>
      </c>
      <c r="I43309">
        <v>10000</v>
      </c>
      <c r="J43309">
        <v>0</v>
      </c>
      <c r="K43309">
        <v>0</v>
      </c>
    </row>
    <row r="43310" spans="1:11">
      <c r="A43310" t="s">
        <v>72</v>
      </c>
      <c r="B43310" t="s">
        <v>209</v>
      </c>
      <c r="C43310" t="s">
        <v>210</v>
      </c>
      <c r="D43310">
        <v>2025</v>
      </c>
      <c r="E43310">
        <v>44</v>
      </c>
      <c r="F43310">
        <v>11</v>
      </c>
      <c r="G43310">
        <v>2</v>
      </c>
      <c r="H43310">
        <v>57</v>
      </c>
      <c r="I43310">
        <v>7719</v>
      </c>
      <c r="J43310">
        <v>1930</v>
      </c>
      <c r="K43310">
        <v>351</v>
      </c>
    </row>
    <row r="43311" spans="1:11">
      <c r="A43311" t="s">
        <v>72</v>
      </c>
      <c r="B43311" t="s">
        <v>211</v>
      </c>
      <c r="C43311" t="s">
        <v>212</v>
      </c>
      <c r="D43311">
        <v>2025</v>
      </c>
      <c r="E43311">
        <v>135</v>
      </c>
      <c r="F43311">
        <v>15</v>
      </c>
      <c r="G43311">
        <v>0</v>
      </c>
      <c r="H43311">
        <v>150</v>
      </c>
      <c r="I43311">
        <v>9000</v>
      </c>
      <c r="J43311">
        <v>1000</v>
      </c>
      <c r="K43311">
        <v>0</v>
      </c>
    </row>
    <row r="43312" spans="1:11">
      <c r="A43312" t="s">
        <v>72</v>
      </c>
      <c r="B43312" t="s">
        <v>213</v>
      </c>
      <c r="C43312" t="s">
        <v>214</v>
      </c>
      <c r="D43312">
        <v>2025</v>
      </c>
      <c r="E43312">
        <v>161</v>
      </c>
      <c r="F43312">
        <v>11</v>
      </c>
      <c r="G43312">
        <v>0</v>
      </c>
      <c r="H43312">
        <v>172</v>
      </c>
      <c r="I43312">
        <v>9360</v>
      </c>
      <c r="J43312">
        <v>640</v>
      </c>
      <c r="K43312">
        <v>0</v>
      </c>
    </row>
    <row r="43313" spans="1:11">
      <c r="A43313" t="s">
        <v>72</v>
      </c>
      <c r="B43313" t="s">
        <v>215</v>
      </c>
      <c r="C43313" t="s">
        <v>216</v>
      </c>
      <c r="D43313">
        <v>2025</v>
      </c>
      <c r="E43313">
        <v>47</v>
      </c>
      <c r="F43313">
        <v>1</v>
      </c>
      <c r="G43313">
        <v>0</v>
      </c>
      <c r="H43313">
        <v>48</v>
      </c>
      <c r="I43313">
        <v>9792</v>
      </c>
      <c r="J43313">
        <v>208</v>
      </c>
      <c r="K43313">
        <v>0</v>
      </c>
    </row>
    <row r="43314" spans="1:11">
      <c r="A43314" t="s">
        <v>72</v>
      </c>
      <c r="B43314" t="s">
        <v>217</v>
      </c>
      <c r="C43314" t="s">
        <v>218</v>
      </c>
      <c r="D43314">
        <v>2025</v>
      </c>
      <c r="E43314">
        <v>47</v>
      </c>
      <c r="F43314">
        <v>0</v>
      </c>
      <c r="G43314">
        <v>0</v>
      </c>
      <c r="H43314">
        <v>47</v>
      </c>
      <c r="I43314">
        <v>10000</v>
      </c>
      <c r="J43314">
        <v>0</v>
      </c>
      <c r="K43314">
        <v>0</v>
      </c>
    </row>
    <row r="43315" spans="1:11">
      <c r="A43315" t="s">
        <v>72</v>
      </c>
      <c r="B43315" t="s">
        <v>219</v>
      </c>
      <c r="C43315" t="s">
        <v>220</v>
      </c>
      <c r="D43315">
        <v>2025</v>
      </c>
      <c r="E43315">
        <v>36</v>
      </c>
      <c r="F43315">
        <v>7</v>
      </c>
      <c r="G43315">
        <v>1</v>
      </c>
      <c r="H43315">
        <v>44</v>
      </c>
      <c r="I43315">
        <v>8182</v>
      </c>
      <c r="J43315">
        <v>1591</v>
      </c>
      <c r="K43315">
        <v>227</v>
      </c>
    </row>
    <row r="43316" spans="1:11">
      <c r="A43316" t="s">
        <v>72</v>
      </c>
      <c r="B43316" t="s">
        <v>221</v>
      </c>
      <c r="C43316" t="s">
        <v>222</v>
      </c>
      <c r="D43316">
        <v>2025</v>
      </c>
      <c r="E43316">
        <v>30</v>
      </c>
      <c r="F43316">
        <v>1</v>
      </c>
      <c r="G43316">
        <v>0</v>
      </c>
      <c r="H43316">
        <v>31</v>
      </c>
      <c r="I43316">
        <v>9677</v>
      </c>
      <c r="J43316">
        <v>323</v>
      </c>
      <c r="K43316">
        <v>0</v>
      </c>
    </row>
    <row r="43317" spans="1:11">
      <c r="A43317" t="s">
        <v>72</v>
      </c>
      <c r="B43317" t="s">
        <v>223</v>
      </c>
      <c r="C43317" t="s">
        <v>224</v>
      </c>
      <c r="D43317">
        <v>2025</v>
      </c>
      <c r="E43317">
        <v>29</v>
      </c>
      <c r="F43317">
        <v>1</v>
      </c>
      <c r="G43317">
        <v>0</v>
      </c>
      <c r="H43317">
        <v>30</v>
      </c>
      <c r="I43317">
        <v>9667</v>
      </c>
      <c r="J43317">
        <v>333</v>
      </c>
      <c r="K43317">
        <v>0</v>
      </c>
    </row>
    <row r="43318" spans="1:11">
      <c r="A43318" t="s">
        <v>72</v>
      </c>
      <c r="B43318" t="s">
        <v>225</v>
      </c>
      <c r="C43318" t="s">
        <v>226</v>
      </c>
      <c r="D43318">
        <v>2025</v>
      </c>
      <c r="E43318">
        <v>39</v>
      </c>
      <c r="F43318">
        <v>3</v>
      </c>
      <c r="G43318">
        <v>0</v>
      </c>
      <c r="H43318">
        <v>42</v>
      </c>
      <c r="I43318">
        <v>9286</v>
      </c>
      <c r="J43318">
        <v>714</v>
      </c>
      <c r="K43318">
        <v>0</v>
      </c>
    </row>
    <row r="43319" spans="1:11">
      <c r="A43319" t="s">
        <v>72</v>
      </c>
      <c r="B43319" t="s">
        <v>227</v>
      </c>
      <c r="C43319" t="s">
        <v>228</v>
      </c>
      <c r="D43319">
        <v>2025</v>
      </c>
      <c r="E43319">
        <v>40</v>
      </c>
      <c r="F43319">
        <v>0</v>
      </c>
      <c r="G43319">
        <v>0</v>
      </c>
      <c r="H43319">
        <v>40</v>
      </c>
      <c r="I43319">
        <v>10000</v>
      </c>
      <c r="J43319">
        <v>0</v>
      </c>
      <c r="K43319">
        <v>0</v>
      </c>
    </row>
    <row r="43320" spans="1:11">
      <c r="A43320" t="s">
        <v>72</v>
      </c>
      <c r="B43320" t="s">
        <v>10643</v>
      </c>
      <c r="C43320" t="s">
        <v>10644</v>
      </c>
      <c r="D43320">
        <v>2025</v>
      </c>
      <c r="E43320">
        <v>26</v>
      </c>
      <c r="F43320">
        <v>3</v>
      </c>
      <c r="G43320">
        <v>0</v>
      </c>
      <c r="H43320">
        <v>29</v>
      </c>
      <c r="I43320">
        <v>8966</v>
      </c>
      <c r="J43320">
        <v>1034</v>
      </c>
      <c r="K43320">
        <v>0</v>
      </c>
    </row>
    <row r="43321" spans="1:11">
      <c r="A43321" t="s">
        <v>72</v>
      </c>
      <c r="B43321" t="s">
        <v>229</v>
      </c>
      <c r="C43321" t="s">
        <v>230</v>
      </c>
      <c r="D43321">
        <v>2025</v>
      </c>
      <c r="E43321">
        <v>109</v>
      </c>
      <c r="F43321">
        <v>4</v>
      </c>
      <c r="G43321">
        <v>0</v>
      </c>
      <c r="H43321">
        <v>113</v>
      </c>
      <c r="I43321">
        <v>9646</v>
      </c>
      <c r="J43321">
        <v>354</v>
      </c>
      <c r="K43321">
        <v>0</v>
      </c>
    </row>
    <row r="43322" spans="1:11">
      <c r="A43322" t="s">
        <v>72</v>
      </c>
      <c r="B43322" t="s">
        <v>231</v>
      </c>
      <c r="C43322" t="s">
        <v>232</v>
      </c>
      <c r="D43322">
        <v>2025</v>
      </c>
      <c r="E43322">
        <v>35</v>
      </c>
      <c r="F43322">
        <v>1</v>
      </c>
      <c r="G43322">
        <v>1</v>
      </c>
      <c r="H43322">
        <v>37</v>
      </c>
      <c r="I43322">
        <v>9459</v>
      </c>
      <c r="J43322">
        <v>270</v>
      </c>
      <c r="K43322">
        <v>270</v>
      </c>
    </row>
    <row r="43323" spans="1:11">
      <c r="A43323" t="s">
        <v>72</v>
      </c>
      <c r="B43323" t="s">
        <v>233</v>
      </c>
      <c r="C43323" t="s">
        <v>234</v>
      </c>
      <c r="D43323">
        <v>2025</v>
      </c>
      <c r="E43323">
        <v>86</v>
      </c>
      <c r="F43323">
        <v>8</v>
      </c>
      <c r="G43323">
        <v>1</v>
      </c>
      <c r="H43323">
        <v>95</v>
      </c>
      <c r="I43323">
        <v>9053</v>
      </c>
      <c r="J43323">
        <v>842</v>
      </c>
      <c r="K43323">
        <v>105</v>
      </c>
    </row>
    <row r="43324" spans="1:11">
      <c r="A43324" t="s">
        <v>72</v>
      </c>
      <c r="B43324" t="s">
        <v>235</v>
      </c>
      <c r="C43324" t="s">
        <v>236</v>
      </c>
      <c r="D43324">
        <v>2025</v>
      </c>
      <c r="E43324">
        <v>73</v>
      </c>
      <c r="F43324">
        <v>26</v>
      </c>
      <c r="G43324">
        <v>2</v>
      </c>
      <c r="H43324">
        <v>101</v>
      </c>
      <c r="I43324">
        <v>7228</v>
      </c>
      <c r="J43324">
        <v>2574</v>
      </c>
      <c r="K43324">
        <v>198</v>
      </c>
    </row>
    <row r="43325" spans="1:11">
      <c r="A43325" t="s">
        <v>72</v>
      </c>
      <c r="B43325" t="s">
        <v>237</v>
      </c>
      <c r="C43325" t="s">
        <v>238</v>
      </c>
      <c r="D43325">
        <v>2025</v>
      </c>
      <c r="E43325">
        <v>108</v>
      </c>
      <c r="F43325">
        <v>1</v>
      </c>
      <c r="G43325">
        <v>0</v>
      </c>
      <c r="H43325">
        <v>109</v>
      </c>
      <c r="I43325">
        <v>9908</v>
      </c>
      <c r="J43325">
        <v>92</v>
      </c>
      <c r="K43325">
        <v>0</v>
      </c>
    </row>
    <row r="43326" spans="1:11">
      <c r="A43326" t="s">
        <v>72</v>
      </c>
      <c r="B43326" t="s">
        <v>239</v>
      </c>
      <c r="C43326" t="s">
        <v>240</v>
      </c>
      <c r="D43326">
        <v>2025</v>
      </c>
      <c r="E43326">
        <v>47</v>
      </c>
      <c r="F43326">
        <v>0</v>
      </c>
      <c r="G43326">
        <v>1</v>
      </c>
      <c r="H43326">
        <v>48</v>
      </c>
      <c r="I43326">
        <v>9792</v>
      </c>
      <c r="J43326">
        <v>0</v>
      </c>
      <c r="K43326">
        <v>208</v>
      </c>
    </row>
    <row r="43327" spans="1:11">
      <c r="A43327" t="s">
        <v>72</v>
      </c>
      <c r="B43327" t="s">
        <v>241</v>
      </c>
      <c r="C43327" t="s">
        <v>242</v>
      </c>
      <c r="D43327">
        <v>2025</v>
      </c>
      <c r="E43327">
        <v>116</v>
      </c>
      <c r="F43327">
        <v>2</v>
      </c>
      <c r="G43327">
        <v>0</v>
      </c>
      <c r="H43327">
        <v>118</v>
      </c>
      <c r="I43327">
        <v>9831</v>
      </c>
      <c r="J43327">
        <v>169</v>
      </c>
      <c r="K43327">
        <v>0</v>
      </c>
    </row>
    <row r="43328" spans="1:11">
      <c r="A43328" t="s">
        <v>72</v>
      </c>
      <c r="B43328" t="s">
        <v>243</v>
      </c>
      <c r="C43328" t="s">
        <v>244</v>
      </c>
      <c r="D43328">
        <v>2025</v>
      </c>
      <c r="E43328">
        <v>55</v>
      </c>
      <c r="F43328">
        <v>1</v>
      </c>
      <c r="G43328">
        <v>0</v>
      </c>
      <c r="H43328">
        <v>56</v>
      </c>
      <c r="I43328">
        <v>9821</v>
      </c>
      <c r="J43328">
        <v>179</v>
      </c>
      <c r="K43328">
        <v>0</v>
      </c>
    </row>
    <row r="43329" spans="1:11">
      <c r="A43329" t="s">
        <v>72</v>
      </c>
      <c r="B43329" t="s">
        <v>245</v>
      </c>
      <c r="C43329" t="s">
        <v>246</v>
      </c>
      <c r="D43329">
        <v>2025</v>
      </c>
      <c r="E43329">
        <v>43</v>
      </c>
      <c r="F43329">
        <v>4</v>
      </c>
      <c r="G43329">
        <v>1</v>
      </c>
      <c r="H43329">
        <v>48</v>
      </c>
      <c r="I43329">
        <v>8958</v>
      </c>
      <c r="J43329">
        <v>833</v>
      </c>
      <c r="K43329">
        <v>208</v>
      </c>
    </row>
    <row r="43330" spans="1:11">
      <c r="A43330" t="s">
        <v>72</v>
      </c>
      <c r="B43330" t="s">
        <v>247</v>
      </c>
      <c r="C43330" t="s">
        <v>248</v>
      </c>
      <c r="D43330">
        <v>2025</v>
      </c>
      <c r="E43330">
        <v>22</v>
      </c>
      <c r="F43330">
        <v>2</v>
      </c>
      <c r="G43330">
        <v>0</v>
      </c>
      <c r="H43330">
        <v>24</v>
      </c>
      <c r="I43330">
        <v>9167</v>
      </c>
      <c r="J43330">
        <v>833</v>
      </c>
      <c r="K43330">
        <v>0</v>
      </c>
    </row>
    <row r="43331" spans="1:11">
      <c r="A43331" t="s">
        <v>72</v>
      </c>
      <c r="B43331" t="s">
        <v>9581</v>
      </c>
      <c r="C43331" t="s">
        <v>9582</v>
      </c>
      <c r="D43331">
        <v>2025</v>
      </c>
      <c r="E43331">
        <v>85</v>
      </c>
      <c r="F43331">
        <v>17</v>
      </c>
      <c r="G43331">
        <v>5</v>
      </c>
      <c r="H43331">
        <v>107</v>
      </c>
      <c r="I43331">
        <v>7944</v>
      </c>
      <c r="J43331">
        <v>1589</v>
      </c>
      <c r="K43331">
        <v>467</v>
      </c>
    </row>
    <row r="43332" spans="1:11">
      <c r="A43332" t="s">
        <v>72</v>
      </c>
      <c r="B43332" t="s">
        <v>249</v>
      </c>
      <c r="C43332" t="s">
        <v>250</v>
      </c>
      <c r="D43332">
        <v>2025</v>
      </c>
      <c r="E43332">
        <v>68</v>
      </c>
      <c r="F43332">
        <v>8</v>
      </c>
      <c r="G43332">
        <v>2</v>
      </c>
      <c r="H43332">
        <v>78</v>
      </c>
      <c r="I43332">
        <v>8718</v>
      </c>
      <c r="J43332">
        <v>1026</v>
      </c>
      <c r="K43332">
        <v>256</v>
      </c>
    </row>
    <row r="43333" spans="1:11">
      <c r="A43333" t="s">
        <v>72</v>
      </c>
      <c r="B43333" t="s">
        <v>251</v>
      </c>
      <c r="C43333" t="s">
        <v>252</v>
      </c>
      <c r="D43333">
        <v>2025</v>
      </c>
      <c r="E43333">
        <v>24</v>
      </c>
      <c r="F43333">
        <v>5</v>
      </c>
      <c r="G43333">
        <v>0</v>
      </c>
      <c r="H43333">
        <v>29</v>
      </c>
      <c r="I43333">
        <v>8276</v>
      </c>
      <c r="J43333">
        <v>1724</v>
      </c>
      <c r="K43333">
        <v>0</v>
      </c>
    </row>
    <row r="43334" spans="1:11">
      <c r="A43334" t="s">
        <v>72</v>
      </c>
      <c r="B43334" t="s">
        <v>253</v>
      </c>
      <c r="C43334" t="s">
        <v>254</v>
      </c>
      <c r="D43334">
        <v>2025</v>
      </c>
      <c r="E43334">
        <v>168</v>
      </c>
      <c r="F43334">
        <v>34</v>
      </c>
      <c r="G43334">
        <v>4</v>
      </c>
      <c r="H43334">
        <v>206</v>
      </c>
      <c r="I43334">
        <v>8155</v>
      </c>
      <c r="J43334">
        <v>1650</v>
      </c>
      <c r="K43334">
        <v>194</v>
      </c>
    </row>
    <row r="43335" spans="1:11">
      <c r="A43335" t="s">
        <v>72</v>
      </c>
      <c r="B43335" t="s">
        <v>9583</v>
      </c>
      <c r="C43335" t="s">
        <v>9584</v>
      </c>
      <c r="D43335">
        <v>2025</v>
      </c>
      <c r="E43335">
        <v>48</v>
      </c>
      <c r="F43335">
        <v>2</v>
      </c>
      <c r="G43335">
        <v>0</v>
      </c>
      <c r="H43335">
        <v>50</v>
      </c>
      <c r="I43335">
        <v>9600</v>
      </c>
      <c r="J43335">
        <v>400</v>
      </c>
      <c r="K43335">
        <v>0</v>
      </c>
    </row>
    <row r="43336" spans="1:11">
      <c r="A43336" t="s">
        <v>72</v>
      </c>
      <c r="B43336" t="s">
        <v>255</v>
      </c>
      <c r="C43336" t="s">
        <v>256</v>
      </c>
      <c r="D43336">
        <v>2025</v>
      </c>
      <c r="E43336">
        <v>102</v>
      </c>
      <c r="F43336">
        <v>15</v>
      </c>
      <c r="G43336">
        <v>3</v>
      </c>
      <c r="H43336">
        <v>120</v>
      </c>
      <c r="I43336">
        <v>8500</v>
      </c>
      <c r="J43336">
        <v>1250</v>
      </c>
      <c r="K43336">
        <v>250</v>
      </c>
    </row>
    <row r="43337" spans="1:11">
      <c r="A43337" t="s">
        <v>72</v>
      </c>
      <c r="B43337" t="s">
        <v>10645</v>
      </c>
      <c r="C43337" t="s">
        <v>10646</v>
      </c>
      <c r="D43337">
        <v>2025</v>
      </c>
      <c r="E43337">
        <v>49</v>
      </c>
      <c r="F43337">
        <v>8</v>
      </c>
      <c r="G43337">
        <v>2</v>
      </c>
      <c r="H43337">
        <v>59</v>
      </c>
      <c r="I43337">
        <v>8305</v>
      </c>
      <c r="J43337">
        <v>1356</v>
      </c>
      <c r="K43337">
        <v>339</v>
      </c>
    </row>
    <row r="43338" spans="1:11">
      <c r="A43338" t="s">
        <v>72</v>
      </c>
      <c r="B43338" t="s">
        <v>257</v>
      </c>
      <c r="C43338" t="s">
        <v>258</v>
      </c>
      <c r="D43338">
        <v>2025</v>
      </c>
      <c r="E43338">
        <v>104</v>
      </c>
      <c r="F43338">
        <v>1</v>
      </c>
      <c r="G43338">
        <v>0</v>
      </c>
      <c r="H43338">
        <v>105</v>
      </c>
      <c r="I43338">
        <v>9905</v>
      </c>
      <c r="J43338">
        <v>95</v>
      </c>
      <c r="K43338">
        <v>0</v>
      </c>
    </row>
    <row r="43339" spans="1:11">
      <c r="A43339" t="s">
        <v>72</v>
      </c>
      <c r="B43339" t="s">
        <v>259</v>
      </c>
      <c r="C43339" t="s">
        <v>260</v>
      </c>
      <c r="D43339">
        <v>2025</v>
      </c>
      <c r="E43339">
        <v>27</v>
      </c>
      <c r="F43339">
        <v>1</v>
      </c>
      <c r="G43339">
        <v>0</v>
      </c>
      <c r="H43339">
        <v>28</v>
      </c>
      <c r="I43339">
        <v>9643</v>
      </c>
      <c r="J43339">
        <v>357</v>
      </c>
      <c r="K43339">
        <v>0</v>
      </c>
    </row>
    <row r="43340" spans="1:11">
      <c r="A43340" t="s">
        <v>72</v>
      </c>
      <c r="B43340" t="s">
        <v>261</v>
      </c>
      <c r="C43340" t="s">
        <v>262</v>
      </c>
      <c r="D43340">
        <v>2025</v>
      </c>
      <c r="E43340">
        <v>133</v>
      </c>
      <c r="F43340">
        <v>4</v>
      </c>
      <c r="G43340">
        <v>1</v>
      </c>
      <c r="H43340">
        <v>138</v>
      </c>
      <c r="I43340">
        <v>9638</v>
      </c>
      <c r="J43340">
        <v>290</v>
      </c>
      <c r="K43340">
        <v>72</v>
      </c>
    </row>
    <row r="43341" spans="1:11">
      <c r="A43341" t="s">
        <v>72</v>
      </c>
      <c r="B43341" t="s">
        <v>263</v>
      </c>
      <c r="C43341" t="s">
        <v>264</v>
      </c>
      <c r="D43341">
        <v>2025</v>
      </c>
      <c r="E43341">
        <v>80</v>
      </c>
      <c r="F43341">
        <v>5</v>
      </c>
      <c r="G43341">
        <v>0</v>
      </c>
      <c r="H43341">
        <v>85</v>
      </c>
      <c r="I43341">
        <v>9412</v>
      </c>
      <c r="J43341">
        <v>588</v>
      </c>
      <c r="K43341">
        <v>0</v>
      </c>
    </row>
    <row r="43342" spans="1:11">
      <c r="A43342" t="s">
        <v>72</v>
      </c>
      <c r="B43342" t="s">
        <v>265</v>
      </c>
      <c r="C43342" t="s">
        <v>266</v>
      </c>
      <c r="D43342">
        <v>2025</v>
      </c>
      <c r="E43342">
        <v>164</v>
      </c>
      <c r="F43342">
        <v>16</v>
      </c>
      <c r="G43342">
        <v>0</v>
      </c>
      <c r="H43342">
        <v>180</v>
      </c>
      <c r="I43342">
        <v>9111</v>
      </c>
      <c r="J43342">
        <v>889</v>
      </c>
      <c r="K43342">
        <v>0</v>
      </c>
    </row>
    <row r="43343" spans="1:11">
      <c r="A43343" t="s">
        <v>72</v>
      </c>
      <c r="B43343" t="s">
        <v>267</v>
      </c>
      <c r="C43343" t="s">
        <v>268</v>
      </c>
      <c r="D43343">
        <v>2025</v>
      </c>
      <c r="E43343">
        <v>227</v>
      </c>
      <c r="F43343">
        <v>28</v>
      </c>
      <c r="G43343">
        <v>14</v>
      </c>
      <c r="H43343">
        <v>269</v>
      </c>
      <c r="I43343">
        <v>8439</v>
      </c>
      <c r="J43343">
        <v>1041</v>
      </c>
      <c r="K43343">
        <v>520</v>
      </c>
    </row>
    <row r="43344" spans="1:11">
      <c r="A43344" t="s">
        <v>72</v>
      </c>
      <c r="B43344" t="s">
        <v>9585</v>
      </c>
      <c r="C43344" t="s">
        <v>9586</v>
      </c>
      <c r="D43344">
        <v>2025</v>
      </c>
      <c r="E43344">
        <v>51</v>
      </c>
      <c r="F43344">
        <v>9</v>
      </c>
      <c r="G43344">
        <v>1</v>
      </c>
      <c r="H43344">
        <v>61</v>
      </c>
      <c r="I43344">
        <v>8361</v>
      </c>
      <c r="J43344">
        <v>1475</v>
      </c>
      <c r="K43344">
        <v>164</v>
      </c>
    </row>
    <row r="43345" spans="1:11">
      <c r="A43345" t="s">
        <v>72</v>
      </c>
      <c r="B43345" t="s">
        <v>269</v>
      </c>
      <c r="C43345" t="s">
        <v>270</v>
      </c>
      <c r="D43345">
        <v>2025</v>
      </c>
      <c r="E43345">
        <v>44</v>
      </c>
      <c r="F43345">
        <v>0</v>
      </c>
      <c r="G43345">
        <v>0</v>
      </c>
      <c r="H43345">
        <v>44</v>
      </c>
      <c r="I43345">
        <v>10000</v>
      </c>
      <c r="J43345">
        <v>0</v>
      </c>
      <c r="K43345">
        <v>0</v>
      </c>
    </row>
    <row r="43346" spans="1:11">
      <c r="A43346" t="s">
        <v>72</v>
      </c>
      <c r="B43346" t="s">
        <v>271</v>
      </c>
      <c r="C43346" t="s">
        <v>272</v>
      </c>
      <c r="D43346">
        <v>2025</v>
      </c>
      <c r="E43346">
        <v>27</v>
      </c>
      <c r="F43346">
        <v>4</v>
      </c>
      <c r="G43346">
        <v>1</v>
      </c>
      <c r="H43346">
        <v>32</v>
      </c>
      <c r="I43346">
        <v>8438</v>
      </c>
      <c r="J43346">
        <v>1250</v>
      </c>
      <c r="K43346">
        <v>313</v>
      </c>
    </row>
    <row r="43347" spans="1:11">
      <c r="A43347" t="s">
        <v>72</v>
      </c>
      <c r="B43347" t="s">
        <v>273</v>
      </c>
      <c r="C43347" t="s">
        <v>274</v>
      </c>
      <c r="D43347">
        <v>2025</v>
      </c>
      <c r="E43347">
        <v>25</v>
      </c>
      <c r="F43347">
        <v>0</v>
      </c>
      <c r="G43347">
        <v>0</v>
      </c>
      <c r="H43347">
        <v>25</v>
      </c>
      <c r="I43347">
        <v>10000</v>
      </c>
      <c r="J43347">
        <v>0</v>
      </c>
      <c r="K43347">
        <v>0</v>
      </c>
    </row>
    <row r="43348" spans="1:11">
      <c r="A43348" t="s">
        <v>72</v>
      </c>
      <c r="B43348" t="s">
        <v>275</v>
      </c>
      <c r="C43348" t="s">
        <v>276</v>
      </c>
      <c r="D43348">
        <v>2025</v>
      </c>
      <c r="E43348">
        <v>95</v>
      </c>
      <c r="F43348">
        <v>1</v>
      </c>
      <c r="G43348">
        <v>0</v>
      </c>
      <c r="H43348">
        <v>96</v>
      </c>
      <c r="I43348">
        <v>9896</v>
      </c>
      <c r="J43348">
        <v>104</v>
      </c>
      <c r="K43348">
        <v>0</v>
      </c>
    </row>
    <row r="43349" spans="1:11">
      <c r="A43349" t="s">
        <v>72</v>
      </c>
      <c r="B43349" t="s">
        <v>277</v>
      </c>
      <c r="C43349" t="s">
        <v>278</v>
      </c>
      <c r="D43349">
        <v>2025</v>
      </c>
      <c r="E43349">
        <v>130</v>
      </c>
      <c r="F43349">
        <v>40</v>
      </c>
      <c r="G43349">
        <v>7</v>
      </c>
      <c r="H43349">
        <v>177</v>
      </c>
      <c r="I43349">
        <v>7345</v>
      </c>
      <c r="J43349">
        <v>2260</v>
      </c>
      <c r="K43349">
        <v>395</v>
      </c>
    </row>
    <row r="43350" spans="1:11">
      <c r="A43350" t="s">
        <v>72</v>
      </c>
      <c r="B43350" t="s">
        <v>279</v>
      </c>
      <c r="C43350" t="s">
        <v>280</v>
      </c>
      <c r="D43350">
        <v>2025</v>
      </c>
      <c r="E43350">
        <v>360</v>
      </c>
      <c r="F43350">
        <v>33</v>
      </c>
      <c r="G43350">
        <v>8</v>
      </c>
      <c r="H43350">
        <v>401</v>
      </c>
      <c r="I43350">
        <v>8978</v>
      </c>
      <c r="J43350">
        <v>823</v>
      </c>
      <c r="K43350">
        <v>200</v>
      </c>
    </row>
    <row r="43351" spans="1:11">
      <c r="A43351" t="s">
        <v>72</v>
      </c>
      <c r="B43351" t="s">
        <v>281</v>
      </c>
      <c r="C43351" t="s">
        <v>282</v>
      </c>
      <c r="D43351">
        <v>2025</v>
      </c>
      <c r="E43351">
        <v>31</v>
      </c>
      <c r="F43351">
        <v>1</v>
      </c>
      <c r="G43351">
        <v>1</v>
      </c>
      <c r="H43351">
        <v>33</v>
      </c>
      <c r="I43351">
        <v>9394</v>
      </c>
      <c r="J43351">
        <v>303</v>
      </c>
      <c r="K43351">
        <v>303</v>
      </c>
    </row>
    <row r="43352" spans="1:11">
      <c r="A43352" t="s">
        <v>72</v>
      </c>
      <c r="B43352" t="s">
        <v>283</v>
      </c>
      <c r="C43352" t="s">
        <v>284</v>
      </c>
      <c r="D43352">
        <v>2025</v>
      </c>
      <c r="E43352">
        <v>4811</v>
      </c>
      <c r="F43352">
        <v>231</v>
      </c>
      <c r="G43352">
        <v>25</v>
      </c>
      <c r="H43352">
        <v>5067</v>
      </c>
      <c r="I43352">
        <v>9495</v>
      </c>
      <c r="J43352">
        <v>456</v>
      </c>
      <c r="K43352">
        <v>49</v>
      </c>
    </row>
    <row r="43353" spans="1:11">
      <c r="A43353" t="s">
        <v>72</v>
      </c>
      <c r="B43353" t="s">
        <v>285</v>
      </c>
      <c r="C43353" t="s">
        <v>286</v>
      </c>
      <c r="D43353">
        <v>2025</v>
      </c>
      <c r="E43353">
        <v>100</v>
      </c>
      <c r="F43353">
        <v>7</v>
      </c>
      <c r="G43353">
        <v>2</v>
      </c>
      <c r="H43353">
        <v>109</v>
      </c>
      <c r="I43353">
        <v>9174</v>
      </c>
      <c r="J43353">
        <v>642</v>
      </c>
      <c r="K43353">
        <v>183</v>
      </c>
    </row>
    <row r="43354" spans="1:11">
      <c r="A43354" t="s">
        <v>72</v>
      </c>
      <c r="B43354" t="s">
        <v>287</v>
      </c>
      <c r="C43354" t="s">
        <v>288</v>
      </c>
      <c r="D43354">
        <v>2025</v>
      </c>
      <c r="E43354">
        <v>44</v>
      </c>
      <c r="F43354">
        <v>0</v>
      </c>
      <c r="G43354">
        <v>0</v>
      </c>
      <c r="H43354">
        <v>44</v>
      </c>
      <c r="I43354">
        <v>10000</v>
      </c>
      <c r="J43354">
        <v>0</v>
      </c>
      <c r="K43354">
        <v>0</v>
      </c>
    </row>
    <row r="43355" spans="1:11">
      <c r="A43355" t="s">
        <v>72</v>
      </c>
      <c r="B43355" t="s">
        <v>289</v>
      </c>
      <c r="C43355" t="s">
        <v>290</v>
      </c>
      <c r="D43355">
        <v>2025</v>
      </c>
      <c r="E43355">
        <v>224</v>
      </c>
      <c r="F43355">
        <v>6</v>
      </c>
      <c r="G43355">
        <v>0</v>
      </c>
      <c r="H43355">
        <v>230</v>
      </c>
      <c r="I43355">
        <v>9739</v>
      </c>
      <c r="J43355">
        <v>261</v>
      </c>
      <c r="K43355">
        <v>0</v>
      </c>
    </row>
    <row r="43356" spans="1:11">
      <c r="A43356" t="s">
        <v>72</v>
      </c>
      <c r="B43356" t="s">
        <v>291</v>
      </c>
      <c r="C43356" t="s">
        <v>292</v>
      </c>
      <c r="D43356">
        <v>2025</v>
      </c>
      <c r="E43356">
        <v>73</v>
      </c>
      <c r="F43356">
        <v>9</v>
      </c>
      <c r="G43356">
        <v>0</v>
      </c>
      <c r="H43356">
        <v>82</v>
      </c>
      <c r="I43356">
        <v>8902</v>
      </c>
      <c r="J43356">
        <v>1098</v>
      </c>
      <c r="K43356">
        <v>0</v>
      </c>
    </row>
    <row r="43357" spans="1:11">
      <c r="A43357" t="s">
        <v>72</v>
      </c>
      <c r="B43357" t="s">
        <v>293</v>
      </c>
      <c r="C43357" t="s">
        <v>294</v>
      </c>
      <c r="D43357">
        <v>2025</v>
      </c>
      <c r="E43357">
        <v>99</v>
      </c>
      <c r="F43357">
        <v>8</v>
      </c>
      <c r="G43357">
        <v>1</v>
      </c>
      <c r="H43357">
        <v>108</v>
      </c>
      <c r="I43357">
        <v>9167</v>
      </c>
      <c r="J43357">
        <v>741</v>
      </c>
      <c r="K43357">
        <v>93</v>
      </c>
    </row>
    <row r="43358" spans="1:11">
      <c r="A43358" t="s">
        <v>72</v>
      </c>
      <c r="B43358" t="s">
        <v>295</v>
      </c>
      <c r="C43358" t="s">
        <v>296</v>
      </c>
      <c r="D43358">
        <v>2025</v>
      </c>
      <c r="E43358">
        <v>57</v>
      </c>
      <c r="F43358">
        <v>2</v>
      </c>
      <c r="G43358">
        <v>1</v>
      </c>
      <c r="H43358">
        <v>60</v>
      </c>
      <c r="I43358">
        <v>9500</v>
      </c>
      <c r="J43358">
        <v>333</v>
      </c>
      <c r="K43358">
        <v>167</v>
      </c>
    </row>
    <row r="43359" spans="1:11">
      <c r="A43359" t="s">
        <v>72</v>
      </c>
      <c r="B43359" t="s">
        <v>297</v>
      </c>
      <c r="C43359" t="s">
        <v>298</v>
      </c>
      <c r="D43359">
        <v>2025</v>
      </c>
      <c r="E43359">
        <v>59</v>
      </c>
      <c r="F43359">
        <v>6</v>
      </c>
      <c r="G43359">
        <v>0</v>
      </c>
      <c r="H43359">
        <v>65</v>
      </c>
      <c r="I43359">
        <v>9077</v>
      </c>
      <c r="J43359">
        <v>923</v>
      </c>
      <c r="K43359">
        <v>0</v>
      </c>
    </row>
    <row r="43360" spans="1:11">
      <c r="A43360" t="s">
        <v>72</v>
      </c>
      <c r="B43360" t="s">
        <v>299</v>
      </c>
      <c r="C43360" t="s">
        <v>300</v>
      </c>
      <c r="D43360">
        <v>2025</v>
      </c>
      <c r="E43360">
        <v>350</v>
      </c>
      <c r="F43360">
        <v>5</v>
      </c>
      <c r="G43360">
        <v>0</v>
      </c>
      <c r="H43360">
        <v>355</v>
      </c>
      <c r="I43360">
        <v>9859</v>
      </c>
      <c r="J43360">
        <v>141</v>
      </c>
      <c r="K43360">
        <v>0</v>
      </c>
    </row>
    <row r="43361" spans="1:11">
      <c r="A43361" t="s">
        <v>72</v>
      </c>
      <c r="B43361" t="s">
        <v>301</v>
      </c>
      <c r="C43361" t="s">
        <v>302</v>
      </c>
      <c r="D43361">
        <v>2025</v>
      </c>
      <c r="E43361">
        <v>76</v>
      </c>
      <c r="F43361">
        <v>0</v>
      </c>
      <c r="G43361">
        <v>0</v>
      </c>
      <c r="H43361">
        <v>76</v>
      </c>
      <c r="I43361">
        <v>10000</v>
      </c>
      <c r="J43361">
        <v>0</v>
      </c>
      <c r="K43361">
        <v>0</v>
      </c>
    </row>
    <row r="43362" spans="1:11">
      <c r="A43362" t="s">
        <v>72</v>
      </c>
      <c r="B43362" t="s">
        <v>303</v>
      </c>
      <c r="C43362" t="s">
        <v>304</v>
      </c>
      <c r="D43362">
        <v>2025</v>
      </c>
      <c r="E43362">
        <v>77</v>
      </c>
      <c r="F43362">
        <v>2</v>
      </c>
      <c r="G43362">
        <v>0</v>
      </c>
      <c r="H43362">
        <v>79</v>
      </c>
      <c r="I43362">
        <v>9747</v>
      </c>
      <c r="J43362">
        <v>253</v>
      </c>
      <c r="K43362">
        <v>0</v>
      </c>
    </row>
    <row r="43363" spans="1:11">
      <c r="A43363" t="s">
        <v>72</v>
      </c>
      <c r="B43363" t="s">
        <v>305</v>
      </c>
      <c r="C43363" t="s">
        <v>306</v>
      </c>
      <c r="D43363">
        <v>2025</v>
      </c>
      <c r="E43363">
        <v>55</v>
      </c>
      <c r="F43363">
        <v>1</v>
      </c>
      <c r="G43363">
        <v>0</v>
      </c>
      <c r="H43363">
        <v>56</v>
      </c>
      <c r="I43363">
        <v>9821</v>
      </c>
      <c r="J43363">
        <v>179</v>
      </c>
      <c r="K43363">
        <v>0</v>
      </c>
    </row>
    <row r="43364" spans="1:11">
      <c r="A43364" t="s">
        <v>72</v>
      </c>
      <c r="B43364" t="s">
        <v>307</v>
      </c>
      <c r="C43364" t="s">
        <v>308</v>
      </c>
      <c r="D43364">
        <v>2025</v>
      </c>
      <c r="E43364">
        <v>35</v>
      </c>
      <c r="F43364">
        <v>6</v>
      </c>
      <c r="G43364">
        <v>1</v>
      </c>
      <c r="H43364">
        <v>42</v>
      </c>
      <c r="I43364">
        <v>8333</v>
      </c>
      <c r="J43364">
        <v>1429</v>
      </c>
      <c r="K43364">
        <v>238</v>
      </c>
    </row>
    <row r="43365" spans="1:11">
      <c r="A43365" t="s">
        <v>72</v>
      </c>
      <c r="B43365" t="s">
        <v>309</v>
      </c>
      <c r="C43365" t="s">
        <v>310</v>
      </c>
      <c r="D43365">
        <v>2025</v>
      </c>
      <c r="E43365">
        <v>76</v>
      </c>
      <c r="F43365">
        <v>17</v>
      </c>
      <c r="G43365">
        <v>7</v>
      </c>
      <c r="H43365">
        <v>100</v>
      </c>
      <c r="I43365">
        <v>7600</v>
      </c>
      <c r="J43365">
        <v>1700</v>
      </c>
      <c r="K43365">
        <v>700</v>
      </c>
    </row>
    <row r="43366" spans="1:11">
      <c r="A43366" t="s">
        <v>72</v>
      </c>
      <c r="B43366" t="s">
        <v>311</v>
      </c>
      <c r="C43366" t="s">
        <v>312</v>
      </c>
      <c r="D43366">
        <v>2025</v>
      </c>
      <c r="E43366">
        <v>131</v>
      </c>
      <c r="F43366">
        <v>38</v>
      </c>
      <c r="G43366">
        <v>2</v>
      </c>
      <c r="H43366">
        <v>171</v>
      </c>
      <c r="I43366">
        <v>7661</v>
      </c>
      <c r="J43366">
        <v>2222</v>
      </c>
      <c r="K43366">
        <v>117</v>
      </c>
    </row>
    <row r="43367" spans="1:11">
      <c r="A43367" t="s">
        <v>72</v>
      </c>
      <c r="B43367" t="s">
        <v>313</v>
      </c>
      <c r="C43367" t="s">
        <v>314</v>
      </c>
      <c r="D43367">
        <v>2025</v>
      </c>
      <c r="E43367">
        <v>57</v>
      </c>
      <c r="F43367">
        <v>5</v>
      </c>
      <c r="G43367">
        <v>0</v>
      </c>
      <c r="H43367">
        <v>62</v>
      </c>
      <c r="I43367">
        <v>9194</v>
      </c>
      <c r="J43367">
        <v>806</v>
      </c>
      <c r="K43367">
        <v>0</v>
      </c>
    </row>
    <row r="43368" spans="1:11">
      <c r="A43368" t="s">
        <v>72</v>
      </c>
      <c r="B43368" t="s">
        <v>315</v>
      </c>
      <c r="C43368" t="s">
        <v>316</v>
      </c>
      <c r="D43368">
        <v>2025</v>
      </c>
      <c r="E43368">
        <v>27</v>
      </c>
      <c r="F43368">
        <v>5</v>
      </c>
      <c r="G43368">
        <v>1</v>
      </c>
      <c r="H43368">
        <v>33</v>
      </c>
      <c r="I43368">
        <v>8182</v>
      </c>
      <c r="J43368">
        <v>1515</v>
      </c>
      <c r="K43368">
        <v>303</v>
      </c>
    </row>
    <row r="43369" spans="1:11">
      <c r="A43369" t="s">
        <v>72</v>
      </c>
      <c r="B43369" t="s">
        <v>317</v>
      </c>
      <c r="C43369" t="s">
        <v>318</v>
      </c>
      <c r="D43369">
        <v>2025</v>
      </c>
      <c r="E43369">
        <v>44</v>
      </c>
      <c r="F43369">
        <v>3</v>
      </c>
      <c r="G43369">
        <v>1</v>
      </c>
      <c r="H43369">
        <v>48</v>
      </c>
      <c r="I43369">
        <v>9167</v>
      </c>
      <c r="J43369">
        <v>625</v>
      </c>
      <c r="K43369">
        <v>208</v>
      </c>
    </row>
    <row r="43370" spans="1:11">
      <c r="A43370" t="s">
        <v>72</v>
      </c>
      <c r="B43370" t="s">
        <v>319</v>
      </c>
      <c r="C43370" t="s">
        <v>320</v>
      </c>
      <c r="D43370">
        <v>2025</v>
      </c>
      <c r="E43370">
        <v>116</v>
      </c>
      <c r="F43370">
        <v>10</v>
      </c>
      <c r="G43370">
        <v>1</v>
      </c>
      <c r="H43370">
        <v>127</v>
      </c>
      <c r="I43370">
        <v>9134</v>
      </c>
      <c r="J43370">
        <v>787</v>
      </c>
      <c r="K43370">
        <v>79</v>
      </c>
    </row>
    <row r="43371" spans="1:11">
      <c r="A43371" t="s">
        <v>72</v>
      </c>
      <c r="B43371" t="s">
        <v>321</v>
      </c>
      <c r="C43371" t="s">
        <v>322</v>
      </c>
      <c r="D43371">
        <v>2025</v>
      </c>
      <c r="E43371">
        <v>61</v>
      </c>
      <c r="F43371">
        <v>0</v>
      </c>
      <c r="G43371">
        <v>1</v>
      </c>
      <c r="H43371">
        <v>62</v>
      </c>
      <c r="I43371">
        <v>9839</v>
      </c>
      <c r="J43371">
        <v>0</v>
      </c>
      <c r="K43371">
        <v>161</v>
      </c>
    </row>
    <row r="43372" spans="1:11">
      <c r="A43372" t="s">
        <v>72</v>
      </c>
      <c r="B43372" t="s">
        <v>323</v>
      </c>
      <c r="C43372" t="s">
        <v>324</v>
      </c>
      <c r="D43372">
        <v>2025</v>
      </c>
      <c r="E43372">
        <v>271</v>
      </c>
      <c r="F43372">
        <v>18</v>
      </c>
      <c r="G43372">
        <v>9</v>
      </c>
      <c r="H43372">
        <v>298</v>
      </c>
      <c r="I43372">
        <v>9094</v>
      </c>
      <c r="J43372">
        <v>604</v>
      </c>
      <c r="K43372">
        <v>302</v>
      </c>
    </row>
    <row r="43373" spans="1:11">
      <c r="A43373" t="s">
        <v>72</v>
      </c>
      <c r="B43373" t="s">
        <v>325</v>
      </c>
      <c r="C43373" t="s">
        <v>326</v>
      </c>
      <c r="D43373">
        <v>2025</v>
      </c>
      <c r="E43373">
        <v>54</v>
      </c>
      <c r="F43373">
        <v>3</v>
      </c>
      <c r="G43373">
        <v>1</v>
      </c>
      <c r="H43373">
        <v>58</v>
      </c>
      <c r="I43373">
        <v>9310</v>
      </c>
      <c r="J43373">
        <v>517</v>
      </c>
      <c r="K43373">
        <v>172</v>
      </c>
    </row>
    <row r="43374" spans="1:11">
      <c r="A43374" t="s">
        <v>72</v>
      </c>
      <c r="B43374" t="s">
        <v>9587</v>
      </c>
      <c r="C43374" t="s">
        <v>9588</v>
      </c>
      <c r="D43374">
        <v>2025</v>
      </c>
      <c r="E43374">
        <v>45</v>
      </c>
      <c r="F43374">
        <v>1</v>
      </c>
      <c r="G43374">
        <v>0</v>
      </c>
      <c r="H43374">
        <v>46</v>
      </c>
      <c r="I43374">
        <v>9783</v>
      </c>
      <c r="J43374">
        <v>217</v>
      </c>
      <c r="K43374">
        <v>0</v>
      </c>
    </row>
    <row r="43375" spans="1:11">
      <c r="A43375" t="s">
        <v>72</v>
      </c>
      <c r="B43375" t="s">
        <v>327</v>
      </c>
      <c r="C43375" t="s">
        <v>328</v>
      </c>
      <c r="D43375">
        <v>2025</v>
      </c>
      <c r="E43375">
        <v>36</v>
      </c>
      <c r="F43375">
        <v>5</v>
      </c>
      <c r="G43375">
        <v>1</v>
      </c>
      <c r="H43375">
        <v>42</v>
      </c>
      <c r="I43375">
        <v>8571</v>
      </c>
      <c r="J43375">
        <v>1190</v>
      </c>
      <c r="K43375">
        <v>238</v>
      </c>
    </row>
    <row r="43376" spans="1:11">
      <c r="A43376" t="s">
        <v>72</v>
      </c>
      <c r="B43376" t="s">
        <v>329</v>
      </c>
      <c r="C43376" t="s">
        <v>330</v>
      </c>
      <c r="D43376">
        <v>2025</v>
      </c>
      <c r="E43376">
        <v>43</v>
      </c>
      <c r="F43376">
        <v>2</v>
      </c>
      <c r="G43376">
        <v>0</v>
      </c>
      <c r="H43376">
        <v>45</v>
      </c>
      <c r="I43376">
        <v>9556</v>
      </c>
      <c r="J43376">
        <v>444</v>
      </c>
      <c r="K43376">
        <v>0</v>
      </c>
    </row>
    <row r="43377" spans="1:11">
      <c r="A43377" t="s">
        <v>72</v>
      </c>
      <c r="B43377" t="s">
        <v>331</v>
      </c>
      <c r="C43377" t="s">
        <v>332</v>
      </c>
      <c r="D43377">
        <v>2025</v>
      </c>
      <c r="E43377">
        <v>30</v>
      </c>
      <c r="F43377">
        <v>0</v>
      </c>
      <c r="G43377">
        <v>0</v>
      </c>
      <c r="H43377">
        <v>30</v>
      </c>
      <c r="I43377">
        <v>10000</v>
      </c>
      <c r="J43377">
        <v>0</v>
      </c>
      <c r="K43377">
        <v>0</v>
      </c>
    </row>
    <row r="43378" spans="1:11">
      <c r="A43378" t="s">
        <v>72</v>
      </c>
      <c r="B43378" t="s">
        <v>333</v>
      </c>
      <c r="C43378" t="s">
        <v>334</v>
      </c>
      <c r="D43378">
        <v>2025</v>
      </c>
      <c r="E43378">
        <v>24</v>
      </c>
      <c r="F43378">
        <v>4</v>
      </c>
      <c r="G43378">
        <v>2</v>
      </c>
      <c r="H43378">
        <v>30</v>
      </c>
      <c r="I43378">
        <v>8000</v>
      </c>
      <c r="J43378">
        <v>1333</v>
      </c>
      <c r="K43378">
        <v>667</v>
      </c>
    </row>
    <row r="43379" spans="1:11">
      <c r="A43379" t="s">
        <v>72</v>
      </c>
      <c r="B43379" t="s">
        <v>335</v>
      </c>
      <c r="C43379" t="s">
        <v>336</v>
      </c>
      <c r="D43379">
        <v>2025</v>
      </c>
      <c r="E43379">
        <v>739</v>
      </c>
      <c r="F43379">
        <v>303</v>
      </c>
      <c r="G43379">
        <v>45</v>
      </c>
      <c r="H43379">
        <v>1087</v>
      </c>
      <c r="I43379">
        <v>6799</v>
      </c>
      <c r="J43379">
        <v>2787</v>
      </c>
      <c r="K43379">
        <v>414</v>
      </c>
    </row>
    <row r="43380" spans="1:11">
      <c r="A43380" t="s">
        <v>72</v>
      </c>
      <c r="B43380" t="s">
        <v>337</v>
      </c>
      <c r="C43380" t="s">
        <v>338</v>
      </c>
      <c r="D43380">
        <v>2025</v>
      </c>
      <c r="E43380">
        <v>30</v>
      </c>
      <c r="F43380">
        <v>2</v>
      </c>
      <c r="G43380">
        <v>0</v>
      </c>
      <c r="H43380">
        <v>32</v>
      </c>
      <c r="I43380">
        <v>9375</v>
      </c>
      <c r="J43380">
        <v>625</v>
      </c>
      <c r="K43380">
        <v>0</v>
      </c>
    </row>
    <row r="43381" spans="1:11">
      <c r="A43381" t="s">
        <v>72</v>
      </c>
      <c r="B43381" t="s">
        <v>339</v>
      </c>
      <c r="C43381" t="s">
        <v>340</v>
      </c>
      <c r="D43381">
        <v>2025</v>
      </c>
      <c r="E43381">
        <v>44</v>
      </c>
      <c r="F43381">
        <v>7</v>
      </c>
      <c r="G43381">
        <v>2</v>
      </c>
      <c r="H43381">
        <v>53</v>
      </c>
      <c r="I43381">
        <v>8302</v>
      </c>
      <c r="J43381">
        <v>1321</v>
      </c>
      <c r="K43381">
        <v>377</v>
      </c>
    </row>
    <row r="43382" spans="1:11">
      <c r="A43382" t="s">
        <v>72</v>
      </c>
      <c r="B43382" t="s">
        <v>341</v>
      </c>
      <c r="C43382" t="s">
        <v>342</v>
      </c>
      <c r="D43382">
        <v>2025</v>
      </c>
      <c r="E43382">
        <v>27</v>
      </c>
      <c r="F43382">
        <v>12</v>
      </c>
      <c r="G43382">
        <v>2</v>
      </c>
      <c r="H43382">
        <v>41</v>
      </c>
      <c r="I43382">
        <v>6585</v>
      </c>
      <c r="J43382">
        <v>2927</v>
      </c>
      <c r="K43382">
        <v>488</v>
      </c>
    </row>
    <row r="43383" spans="1:11">
      <c r="A43383" t="s">
        <v>72</v>
      </c>
      <c r="B43383" t="s">
        <v>343</v>
      </c>
      <c r="C43383" t="s">
        <v>344</v>
      </c>
      <c r="D43383">
        <v>2025</v>
      </c>
      <c r="E43383">
        <v>30</v>
      </c>
      <c r="F43383">
        <v>0</v>
      </c>
      <c r="G43383">
        <v>0</v>
      </c>
      <c r="H43383">
        <v>30</v>
      </c>
      <c r="I43383">
        <v>10000</v>
      </c>
      <c r="J43383">
        <v>0</v>
      </c>
      <c r="K43383">
        <v>0</v>
      </c>
    </row>
    <row r="43384" spans="1:11">
      <c r="A43384" t="s">
        <v>72</v>
      </c>
      <c r="B43384" t="s">
        <v>345</v>
      </c>
      <c r="C43384" t="s">
        <v>346</v>
      </c>
      <c r="D43384">
        <v>2025</v>
      </c>
      <c r="E43384">
        <v>14</v>
      </c>
      <c r="F43384">
        <v>0</v>
      </c>
      <c r="G43384">
        <v>0</v>
      </c>
      <c r="H43384">
        <v>14</v>
      </c>
      <c r="I43384">
        <v>10000</v>
      </c>
      <c r="J43384">
        <v>0</v>
      </c>
      <c r="K43384">
        <v>0</v>
      </c>
    </row>
    <row r="43385" spans="1:11">
      <c r="A43385" t="s">
        <v>72</v>
      </c>
      <c r="B43385" t="s">
        <v>347</v>
      </c>
      <c r="C43385" t="s">
        <v>348</v>
      </c>
      <c r="D43385">
        <v>2025</v>
      </c>
      <c r="E43385">
        <v>42</v>
      </c>
      <c r="F43385">
        <v>7</v>
      </c>
      <c r="G43385">
        <v>0</v>
      </c>
      <c r="H43385">
        <v>49</v>
      </c>
      <c r="I43385">
        <v>8571</v>
      </c>
      <c r="J43385">
        <v>1429</v>
      </c>
      <c r="K43385">
        <v>0</v>
      </c>
    </row>
    <row r="43386" spans="1:11">
      <c r="A43386" t="s">
        <v>72</v>
      </c>
      <c r="B43386" t="s">
        <v>349</v>
      </c>
      <c r="C43386" t="s">
        <v>350</v>
      </c>
      <c r="D43386">
        <v>2025</v>
      </c>
      <c r="E43386">
        <v>44</v>
      </c>
      <c r="F43386">
        <v>1</v>
      </c>
      <c r="G43386">
        <v>0</v>
      </c>
      <c r="H43386">
        <v>45</v>
      </c>
      <c r="I43386">
        <v>9778</v>
      </c>
      <c r="J43386">
        <v>222</v>
      </c>
      <c r="K43386">
        <v>0</v>
      </c>
    </row>
    <row r="43387" spans="1:11">
      <c r="A43387" t="s">
        <v>72</v>
      </c>
      <c r="B43387" t="s">
        <v>351</v>
      </c>
      <c r="C43387" t="s">
        <v>352</v>
      </c>
      <c r="D43387">
        <v>2025</v>
      </c>
      <c r="E43387">
        <v>55</v>
      </c>
      <c r="F43387">
        <v>4</v>
      </c>
      <c r="G43387">
        <v>1</v>
      </c>
      <c r="H43387">
        <v>60</v>
      </c>
      <c r="I43387">
        <v>9167</v>
      </c>
      <c r="J43387">
        <v>667</v>
      </c>
      <c r="K43387">
        <v>167</v>
      </c>
    </row>
    <row r="43388" spans="1:11">
      <c r="A43388" t="s">
        <v>72</v>
      </c>
      <c r="B43388" t="s">
        <v>353</v>
      </c>
      <c r="C43388" t="s">
        <v>354</v>
      </c>
      <c r="D43388">
        <v>2025</v>
      </c>
      <c r="E43388">
        <v>65</v>
      </c>
      <c r="F43388">
        <v>10</v>
      </c>
      <c r="G43388">
        <v>2</v>
      </c>
      <c r="H43388">
        <v>77</v>
      </c>
      <c r="I43388">
        <v>8442</v>
      </c>
      <c r="J43388">
        <v>1299</v>
      </c>
      <c r="K43388">
        <v>260</v>
      </c>
    </row>
    <row r="43389" spans="1:11">
      <c r="A43389" t="s">
        <v>72</v>
      </c>
      <c r="B43389" t="s">
        <v>355</v>
      </c>
      <c r="C43389" t="s">
        <v>356</v>
      </c>
      <c r="D43389">
        <v>2025</v>
      </c>
      <c r="E43389">
        <v>13</v>
      </c>
      <c r="F43389">
        <v>5</v>
      </c>
      <c r="G43389">
        <v>1</v>
      </c>
      <c r="H43389">
        <v>19</v>
      </c>
      <c r="I43389">
        <v>6842</v>
      </c>
      <c r="J43389">
        <v>2632</v>
      </c>
      <c r="K43389">
        <v>526</v>
      </c>
    </row>
    <row r="43390" spans="1:11">
      <c r="A43390" t="s">
        <v>72</v>
      </c>
      <c r="B43390" t="s">
        <v>357</v>
      </c>
      <c r="C43390" t="s">
        <v>358</v>
      </c>
      <c r="D43390">
        <v>2025</v>
      </c>
      <c r="E43390">
        <v>11</v>
      </c>
      <c r="F43390">
        <v>3</v>
      </c>
      <c r="G43390">
        <v>1</v>
      </c>
      <c r="H43390">
        <v>15</v>
      </c>
      <c r="I43390">
        <v>7333</v>
      </c>
      <c r="J43390">
        <v>2000</v>
      </c>
      <c r="K43390">
        <v>667</v>
      </c>
    </row>
    <row r="43391" spans="1:11">
      <c r="A43391" t="s">
        <v>72</v>
      </c>
      <c r="B43391" t="s">
        <v>359</v>
      </c>
      <c r="C43391" t="s">
        <v>360</v>
      </c>
      <c r="D43391">
        <v>2025</v>
      </c>
      <c r="E43391">
        <v>49</v>
      </c>
      <c r="F43391">
        <v>2</v>
      </c>
      <c r="G43391">
        <v>0</v>
      </c>
      <c r="H43391">
        <v>51</v>
      </c>
      <c r="I43391">
        <v>9608</v>
      </c>
      <c r="J43391">
        <v>392</v>
      </c>
      <c r="K43391">
        <v>0</v>
      </c>
    </row>
    <row r="43392" spans="1:11">
      <c r="A43392" t="s">
        <v>72</v>
      </c>
      <c r="B43392" t="s">
        <v>361</v>
      </c>
      <c r="C43392" t="s">
        <v>362</v>
      </c>
      <c r="D43392">
        <v>2025</v>
      </c>
      <c r="E43392">
        <v>277</v>
      </c>
      <c r="F43392">
        <v>76</v>
      </c>
      <c r="G43392">
        <v>11</v>
      </c>
      <c r="H43392">
        <v>364</v>
      </c>
      <c r="I43392">
        <v>7610</v>
      </c>
      <c r="J43392">
        <v>2088</v>
      </c>
      <c r="K43392">
        <v>302</v>
      </c>
    </row>
    <row r="43393" spans="1:11">
      <c r="A43393" t="s">
        <v>72</v>
      </c>
      <c r="B43393" t="s">
        <v>363</v>
      </c>
      <c r="C43393" t="s">
        <v>364</v>
      </c>
      <c r="D43393">
        <v>2025</v>
      </c>
      <c r="E43393">
        <v>18</v>
      </c>
      <c r="F43393">
        <v>1</v>
      </c>
      <c r="G43393">
        <v>0</v>
      </c>
      <c r="H43393">
        <v>19</v>
      </c>
      <c r="I43393">
        <v>9474</v>
      </c>
      <c r="J43393">
        <v>526</v>
      </c>
      <c r="K43393">
        <v>0</v>
      </c>
    </row>
    <row r="43394" spans="1:11">
      <c r="A43394" t="s">
        <v>72</v>
      </c>
      <c r="B43394" t="s">
        <v>365</v>
      </c>
      <c r="C43394" t="s">
        <v>366</v>
      </c>
      <c r="D43394">
        <v>2025</v>
      </c>
      <c r="E43394">
        <v>159</v>
      </c>
      <c r="F43394">
        <v>9</v>
      </c>
      <c r="G43394">
        <v>0</v>
      </c>
      <c r="H43394">
        <v>168</v>
      </c>
      <c r="I43394">
        <v>9464</v>
      </c>
      <c r="J43394">
        <v>536</v>
      </c>
      <c r="K43394">
        <v>0</v>
      </c>
    </row>
    <row r="43395" spans="1:11">
      <c r="A43395" t="s">
        <v>72</v>
      </c>
      <c r="B43395" t="s">
        <v>367</v>
      </c>
      <c r="C43395" t="s">
        <v>368</v>
      </c>
      <c r="D43395">
        <v>2025</v>
      </c>
      <c r="E43395">
        <v>129</v>
      </c>
      <c r="F43395">
        <v>3</v>
      </c>
      <c r="G43395">
        <v>1</v>
      </c>
      <c r="H43395">
        <v>133</v>
      </c>
      <c r="I43395">
        <v>9699</v>
      </c>
      <c r="J43395">
        <v>226</v>
      </c>
      <c r="K43395">
        <v>75</v>
      </c>
    </row>
    <row r="43396" spans="1:11">
      <c r="A43396" t="s">
        <v>72</v>
      </c>
      <c r="B43396" t="s">
        <v>369</v>
      </c>
      <c r="C43396" t="s">
        <v>370</v>
      </c>
      <c r="D43396">
        <v>2025</v>
      </c>
      <c r="E43396">
        <v>26</v>
      </c>
      <c r="F43396">
        <v>1</v>
      </c>
      <c r="G43396">
        <v>0</v>
      </c>
      <c r="H43396">
        <v>27</v>
      </c>
      <c r="I43396">
        <v>9630</v>
      </c>
      <c r="J43396">
        <v>370</v>
      </c>
      <c r="K43396">
        <v>0</v>
      </c>
    </row>
    <row r="43397" spans="1:11">
      <c r="A43397" t="s">
        <v>72</v>
      </c>
      <c r="B43397" t="s">
        <v>371</v>
      </c>
      <c r="C43397" t="s">
        <v>372</v>
      </c>
      <c r="D43397">
        <v>2025</v>
      </c>
      <c r="E43397">
        <v>204</v>
      </c>
      <c r="F43397">
        <v>40</v>
      </c>
      <c r="G43397">
        <v>7</v>
      </c>
      <c r="H43397">
        <v>251</v>
      </c>
      <c r="I43397">
        <v>8127</v>
      </c>
      <c r="J43397">
        <v>1594</v>
      </c>
      <c r="K43397">
        <v>279</v>
      </c>
    </row>
    <row r="43398" spans="1:11">
      <c r="A43398" t="s">
        <v>72</v>
      </c>
      <c r="B43398" t="s">
        <v>373</v>
      </c>
      <c r="C43398" t="s">
        <v>374</v>
      </c>
      <c r="D43398">
        <v>2025</v>
      </c>
      <c r="E43398">
        <v>74</v>
      </c>
      <c r="F43398">
        <v>3</v>
      </c>
      <c r="G43398">
        <v>2</v>
      </c>
      <c r="H43398">
        <v>79</v>
      </c>
      <c r="I43398">
        <v>9367</v>
      </c>
      <c r="J43398">
        <v>380</v>
      </c>
      <c r="K43398">
        <v>253</v>
      </c>
    </row>
    <row r="43399" spans="1:11">
      <c r="A43399" t="s">
        <v>72</v>
      </c>
      <c r="B43399" t="s">
        <v>375</v>
      </c>
      <c r="C43399" t="s">
        <v>376</v>
      </c>
      <c r="D43399">
        <v>2025</v>
      </c>
      <c r="E43399">
        <v>310</v>
      </c>
      <c r="F43399">
        <v>37</v>
      </c>
      <c r="G43399">
        <v>9</v>
      </c>
      <c r="H43399">
        <v>356</v>
      </c>
      <c r="I43399">
        <v>8708</v>
      </c>
      <c r="J43399">
        <v>1039</v>
      </c>
      <c r="K43399">
        <v>253</v>
      </c>
    </row>
    <row r="43400" spans="1:11">
      <c r="A43400" t="s">
        <v>72</v>
      </c>
      <c r="B43400" t="s">
        <v>377</v>
      </c>
      <c r="C43400" t="s">
        <v>378</v>
      </c>
      <c r="D43400">
        <v>2025</v>
      </c>
      <c r="E43400">
        <v>183</v>
      </c>
      <c r="F43400">
        <v>9</v>
      </c>
      <c r="G43400">
        <v>1</v>
      </c>
      <c r="H43400">
        <v>193</v>
      </c>
      <c r="I43400">
        <v>9482</v>
      </c>
      <c r="J43400">
        <v>466</v>
      </c>
      <c r="K43400">
        <v>52</v>
      </c>
    </row>
    <row r="43401" spans="1:11">
      <c r="A43401" t="s">
        <v>72</v>
      </c>
      <c r="B43401" t="s">
        <v>379</v>
      </c>
      <c r="C43401" t="s">
        <v>380</v>
      </c>
      <c r="D43401">
        <v>2025</v>
      </c>
      <c r="E43401">
        <v>610</v>
      </c>
      <c r="F43401">
        <v>67</v>
      </c>
      <c r="G43401">
        <v>14</v>
      </c>
      <c r="H43401">
        <v>691</v>
      </c>
      <c r="I43401">
        <v>8828</v>
      </c>
      <c r="J43401">
        <v>970</v>
      </c>
      <c r="K43401">
        <v>203</v>
      </c>
    </row>
    <row r="43402" spans="1:11">
      <c r="A43402" t="s">
        <v>72</v>
      </c>
      <c r="B43402" t="s">
        <v>381</v>
      </c>
      <c r="C43402" t="s">
        <v>382</v>
      </c>
      <c r="D43402">
        <v>2025</v>
      </c>
      <c r="E43402">
        <v>71</v>
      </c>
      <c r="F43402">
        <v>8</v>
      </c>
      <c r="G43402">
        <v>0</v>
      </c>
      <c r="H43402">
        <v>79</v>
      </c>
      <c r="I43402">
        <v>8987</v>
      </c>
      <c r="J43402">
        <v>1013</v>
      </c>
      <c r="K43402">
        <v>0</v>
      </c>
    </row>
    <row r="43403" spans="1:11">
      <c r="A43403" t="s">
        <v>72</v>
      </c>
      <c r="B43403" t="s">
        <v>383</v>
      </c>
      <c r="C43403" t="s">
        <v>384</v>
      </c>
      <c r="D43403">
        <v>2025</v>
      </c>
      <c r="E43403">
        <v>112</v>
      </c>
      <c r="F43403">
        <v>6</v>
      </c>
      <c r="G43403">
        <v>2</v>
      </c>
      <c r="H43403">
        <v>120</v>
      </c>
      <c r="I43403">
        <v>9333</v>
      </c>
      <c r="J43403">
        <v>500</v>
      </c>
      <c r="K43403">
        <v>167</v>
      </c>
    </row>
    <row r="43404" spans="1:11">
      <c r="A43404" t="s">
        <v>72</v>
      </c>
      <c r="B43404" t="s">
        <v>385</v>
      </c>
      <c r="C43404" t="s">
        <v>386</v>
      </c>
      <c r="D43404">
        <v>2025</v>
      </c>
      <c r="E43404">
        <v>34</v>
      </c>
      <c r="F43404">
        <v>8</v>
      </c>
      <c r="G43404">
        <v>2</v>
      </c>
      <c r="H43404">
        <v>44</v>
      </c>
      <c r="I43404">
        <v>7727</v>
      </c>
      <c r="J43404">
        <v>1818</v>
      </c>
      <c r="K43404">
        <v>455</v>
      </c>
    </row>
    <row r="43405" spans="1:11">
      <c r="A43405" t="s">
        <v>72</v>
      </c>
      <c r="B43405" t="s">
        <v>387</v>
      </c>
      <c r="C43405" t="s">
        <v>388</v>
      </c>
      <c r="D43405">
        <v>2025</v>
      </c>
      <c r="E43405">
        <v>26</v>
      </c>
      <c r="F43405">
        <v>12</v>
      </c>
      <c r="G43405">
        <v>2</v>
      </c>
      <c r="H43405">
        <v>40</v>
      </c>
      <c r="I43405">
        <v>6500</v>
      </c>
      <c r="J43405">
        <v>3000</v>
      </c>
      <c r="K43405">
        <v>500</v>
      </c>
    </row>
    <row r="43406" spans="1:11">
      <c r="A43406" t="s">
        <v>72</v>
      </c>
      <c r="B43406" t="s">
        <v>389</v>
      </c>
      <c r="C43406" t="s">
        <v>390</v>
      </c>
      <c r="D43406">
        <v>2025</v>
      </c>
      <c r="E43406">
        <v>168</v>
      </c>
      <c r="F43406">
        <v>13</v>
      </c>
      <c r="G43406">
        <v>1</v>
      </c>
      <c r="H43406">
        <v>182</v>
      </c>
      <c r="I43406">
        <v>9231</v>
      </c>
      <c r="J43406">
        <v>714</v>
      </c>
      <c r="K43406">
        <v>55</v>
      </c>
    </row>
    <row r="43407" spans="1:11">
      <c r="A43407" t="s">
        <v>72</v>
      </c>
      <c r="B43407" t="s">
        <v>391</v>
      </c>
      <c r="C43407" t="s">
        <v>392</v>
      </c>
      <c r="D43407">
        <v>2025</v>
      </c>
      <c r="E43407">
        <v>82</v>
      </c>
      <c r="F43407">
        <v>10</v>
      </c>
      <c r="G43407">
        <v>1</v>
      </c>
      <c r="H43407">
        <v>93</v>
      </c>
      <c r="I43407">
        <v>8817</v>
      </c>
      <c r="J43407">
        <v>1075</v>
      </c>
      <c r="K43407">
        <v>108</v>
      </c>
    </row>
    <row r="43408" spans="1:11">
      <c r="A43408" t="s">
        <v>72</v>
      </c>
      <c r="B43408" t="s">
        <v>393</v>
      </c>
      <c r="C43408" t="s">
        <v>394</v>
      </c>
      <c r="D43408">
        <v>2025</v>
      </c>
      <c r="E43408">
        <v>6</v>
      </c>
      <c r="F43408">
        <v>1</v>
      </c>
      <c r="G43408">
        <v>0</v>
      </c>
      <c r="H43408">
        <v>7</v>
      </c>
      <c r="I43408">
        <v>8571</v>
      </c>
      <c r="J43408">
        <v>1429</v>
      </c>
      <c r="K43408">
        <v>0</v>
      </c>
    </row>
    <row r="43409" spans="1:11">
      <c r="A43409" t="s">
        <v>72</v>
      </c>
      <c r="B43409" t="s">
        <v>395</v>
      </c>
      <c r="C43409" t="s">
        <v>396</v>
      </c>
      <c r="D43409">
        <v>2025</v>
      </c>
      <c r="E43409">
        <v>281</v>
      </c>
      <c r="F43409">
        <v>37</v>
      </c>
      <c r="G43409">
        <v>5</v>
      </c>
      <c r="H43409">
        <v>323</v>
      </c>
      <c r="I43409">
        <v>8700</v>
      </c>
      <c r="J43409">
        <v>1146</v>
      </c>
      <c r="K43409">
        <v>155</v>
      </c>
    </row>
    <row r="43410" spans="1:11">
      <c r="A43410" t="s">
        <v>72</v>
      </c>
      <c r="B43410" t="s">
        <v>397</v>
      </c>
      <c r="C43410" t="s">
        <v>398</v>
      </c>
      <c r="D43410">
        <v>2025</v>
      </c>
      <c r="E43410">
        <v>1729</v>
      </c>
      <c r="F43410">
        <v>70</v>
      </c>
      <c r="G43410">
        <v>9</v>
      </c>
      <c r="H43410">
        <v>1808</v>
      </c>
      <c r="I43410">
        <v>9563</v>
      </c>
      <c r="J43410">
        <v>387</v>
      </c>
      <c r="K43410">
        <v>50</v>
      </c>
    </row>
    <row r="43411" spans="1:11">
      <c r="A43411" t="s">
        <v>72</v>
      </c>
      <c r="B43411" t="s">
        <v>399</v>
      </c>
      <c r="C43411" t="s">
        <v>400</v>
      </c>
      <c r="D43411">
        <v>2025</v>
      </c>
      <c r="E43411">
        <v>43</v>
      </c>
      <c r="F43411">
        <v>4</v>
      </c>
      <c r="G43411">
        <v>1</v>
      </c>
      <c r="H43411">
        <v>48</v>
      </c>
      <c r="I43411">
        <v>8958</v>
      </c>
      <c r="J43411">
        <v>833</v>
      </c>
      <c r="K43411">
        <v>208</v>
      </c>
    </row>
    <row r="43412" spans="1:11">
      <c r="A43412" t="s">
        <v>72</v>
      </c>
      <c r="B43412" t="s">
        <v>401</v>
      </c>
      <c r="C43412" t="s">
        <v>402</v>
      </c>
      <c r="D43412">
        <v>2025</v>
      </c>
      <c r="E43412">
        <v>134</v>
      </c>
      <c r="F43412">
        <v>10</v>
      </c>
      <c r="G43412">
        <v>2</v>
      </c>
      <c r="H43412">
        <v>146</v>
      </c>
      <c r="I43412">
        <v>9178</v>
      </c>
      <c r="J43412">
        <v>685</v>
      </c>
      <c r="K43412">
        <v>137</v>
      </c>
    </row>
    <row r="43413" spans="1:11">
      <c r="A43413" t="s">
        <v>72</v>
      </c>
      <c r="B43413" t="s">
        <v>403</v>
      </c>
      <c r="C43413" t="s">
        <v>404</v>
      </c>
      <c r="D43413">
        <v>2025</v>
      </c>
      <c r="E43413">
        <v>34</v>
      </c>
      <c r="F43413">
        <v>1</v>
      </c>
      <c r="G43413">
        <v>0</v>
      </c>
      <c r="H43413">
        <v>35</v>
      </c>
      <c r="I43413">
        <v>9714</v>
      </c>
      <c r="J43413">
        <v>286</v>
      </c>
      <c r="K43413">
        <v>0</v>
      </c>
    </row>
    <row r="43414" spans="1:11">
      <c r="A43414" t="s">
        <v>72</v>
      </c>
      <c r="B43414" t="s">
        <v>405</v>
      </c>
      <c r="C43414" t="s">
        <v>406</v>
      </c>
      <c r="D43414">
        <v>2025</v>
      </c>
      <c r="E43414">
        <v>32</v>
      </c>
      <c r="F43414">
        <v>9</v>
      </c>
      <c r="G43414">
        <v>4</v>
      </c>
      <c r="H43414">
        <v>45</v>
      </c>
      <c r="I43414">
        <v>7111</v>
      </c>
      <c r="J43414">
        <v>2000</v>
      </c>
      <c r="K43414">
        <v>889</v>
      </c>
    </row>
    <row r="43415" spans="1:11">
      <c r="A43415" t="s">
        <v>72</v>
      </c>
      <c r="B43415" t="s">
        <v>407</v>
      </c>
      <c r="C43415" t="s">
        <v>408</v>
      </c>
      <c r="D43415">
        <v>2025</v>
      </c>
      <c r="E43415">
        <v>317</v>
      </c>
      <c r="F43415">
        <v>11</v>
      </c>
      <c r="G43415">
        <v>1</v>
      </c>
      <c r="H43415">
        <v>329</v>
      </c>
      <c r="I43415">
        <v>9635</v>
      </c>
      <c r="J43415">
        <v>334</v>
      </c>
      <c r="K43415">
        <v>30</v>
      </c>
    </row>
    <row r="43416" spans="1:11">
      <c r="A43416" t="s">
        <v>72</v>
      </c>
      <c r="B43416" t="s">
        <v>409</v>
      </c>
      <c r="C43416" t="s">
        <v>410</v>
      </c>
      <c r="D43416">
        <v>2025</v>
      </c>
      <c r="E43416">
        <v>28</v>
      </c>
      <c r="F43416">
        <v>16</v>
      </c>
      <c r="G43416">
        <v>0</v>
      </c>
      <c r="H43416">
        <v>44</v>
      </c>
      <c r="I43416">
        <v>6364</v>
      </c>
      <c r="J43416">
        <v>3636</v>
      </c>
      <c r="K43416">
        <v>0</v>
      </c>
    </row>
    <row r="43417" spans="1:11">
      <c r="A43417" t="s">
        <v>72</v>
      </c>
      <c r="B43417" t="s">
        <v>411</v>
      </c>
      <c r="C43417" t="s">
        <v>412</v>
      </c>
      <c r="D43417">
        <v>2025</v>
      </c>
      <c r="E43417">
        <v>16</v>
      </c>
      <c r="F43417">
        <v>1</v>
      </c>
      <c r="G43417">
        <v>0</v>
      </c>
      <c r="H43417">
        <v>17</v>
      </c>
      <c r="I43417">
        <v>9412</v>
      </c>
      <c r="J43417">
        <v>588</v>
      </c>
      <c r="K43417">
        <v>0</v>
      </c>
    </row>
    <row r="43418" spans="1:11">
      <c r="A43418" t="s">
        <v>72</v>
      </c>
      <c r="B43418" t="s">
        <v>413</v>
      </c>
      <c r="C43418" t="s">
        <v>414</v>
      </c>
      <c r="D43418">
        <v>2025</v>
      </c>
      <c r="E43418">
        <v>106</v>
      </c>
      <c r="F43418">
        <v>8</v>
      </c>
      <c r="G43418">
        <v>0</v>
      </c>
      <c r="H43418">
        <v>114</v>
      </c>
      <c r="I43418">
        <v>9298</v>
      </c>
      <c r="J43418">
        <v>702</v>
      </c>
      <c r="K43418">
        <v>0</v>
      </c>
    </row>
    <row r="43419" spans="1:11">
      <c r="A43419" t="s">
        <v>72</v>
      </c>
      <c r="B43419" t="s">
        <v>415</v>
      </c>
      <c r="C43419" t="s">
        <v>416</v>
      </c>
      <c r="D43419">
        <v>2025</v>
      </c>
      <c r="E43419">
        <v>218</v>
      </c>
      <c r="F43419">
        <v>7</v>
      </c>
      <c r="G43419">
        <v>5</v>
      </c>
      <c r="H43419">
        <v>230</v>
      </c>
      <c r="I43419">
        <v>9478</v>
      </c>
      <c r="J43419">
        <v>304</v>
      </c>
      <c r="K43419">
        <v>217</v>
      </c>
    </row>
    <row r="43420" spans="1:11">
      <c r="A43420" t="s">
        <v>72</v>
      </c>
      <c r="B43420" t="s">
        <v>417</v>
      </c>
      <c r="C43420" t="s">
        <v>418</v>
      </c>
      <c r="D43420">
        <v>2025</v>
      </c>
      <c r="E43420">
        <v>75</v>
      </c>
      <c r="F43420">
        <v>7</v>
      </c>
      <c r="G43420">
        <v>1</v>
      </c>
      <c r="H43420">
        <v>83</v>
      </c>
      <c r="I43420">
        <v>9036</v>
      </c>
      <c r="J43420">
        <v>843</v>
      </c>
      <c r="K43420">
        <v>120</v>
      </c>
    </row>
    <row r="43421" spans="1:11">
      <c r="A43421" t="s">
        <v>72</v>
      </c>
      <c r="B43421" t="s">
        <v>419</v>
      </c>
      <c r="C43421" t="s">
        <v>420</v>
      </c>
      <c r="D43421">
        <v>2025</v>
      </c>
      <c r="E43421">
        <v>72</v>
      </c>
      <c r="F43421">
        <v>20</v>
      </c>
      <c r="G43421">
        <v>2</v>
      </c>
      <c r="H43421">
        <v>94</v>
      </c>
      <c r="I43421">
        <v>7660</v>
      </c>
      <c r="J43421">
        <v>2128</v>
      </c>
      <c r="K43421">
        <v>213</v>
      </c>
    </row>
    <row r="43422" spans="1:11">
      <c r="A43422" t="s">
        <v>72</v>
      </c>
      <c r="B43422" t="s">
        <v>421</v>
      </c>
      <c r="C43422" t="s">
        <v>422</v>
      </c>
      <c r="D43422">
        <v>2025</v>
      </c>
      <c r="E43422">
        <v>71</v>
      </c>
      <c r="F43422">
        <v>4</v>
      </c>
      <c r="G43422">
        <v>0</v>
      </c>
      <c r="H43422">
        <v>75</v>
      </c>
      <c r="I43422">
        <v>9467</v>
      </c>
      <c r="J43422">
        <v>533</v>
      </c>
      <c r="K43422">
        <v>0</v>
      </c>
    </row>
    <row r="43423" spans="1:11">
      <c r="A43423" t="s">
        <v>72</v>
      </c>
      <c r="B43423" t="s">
        <v>423</v>
      </c>
      <c r="C43423" t="s">
        <v>424</v>
      </c>
      <c r="D43423">
        <v>2025</v>
      </c>
      <c r="E43423">
        <v>230</v>
      </c>
      <c r="F43423">
        <v>44</v>
      </c>
      <c r="G43423">
        <v>8</v>
      </c>
      <c r="H43423">
        <v>282</v>
      </c>
      <c r="I43423">
        <v>8156</v>
      </c>
      <c r="J43423">
        <v>1560</v>
      </c>
      <c r="K43423">
        <v>284</v>
      </c>
    </row>
    <row r="43424" spans="1:11">
      <c r="A43424" t="s">
        <v>72</v>
      </c>
      <c r="B43424" t="s">
        <v>425</v>
      </c>
      <c r="C43424" t="s">
        <v>426</v>
      </c>
      <c r="D43424">
        <v>2025</v>
      </c>
      <c r="E43424">
        <v>240</v>
      </c>
      <c r="F43424">
        <v>20</v>
      </c>
      <c r="G43424">
        <v>0</v>
      </c>
      <c r="H43424">
        <v>260</v>
      </c>
      <c r="I43424">
        <v>9231</v>
      </c>
      <c r="J43424">
        <v>769</v>
      </c>
      <c r="K43424">
        <v>0</v>
      </c>
    </row>
    <row r="43425" spans="1:11">
      <c r="A43425" t="s">
        <v>72</v>
      </c>
      <c r="B43425" t="s">
        <v>427</v>
      </c>
      <c r="C43425" t="s">
        <v>428</v>
      </c>
      <c r="D43425">
        <v>2025</v>
      </c>
      <c r="E43425">
        <v>107</v>
      </c>
      <c r="F43425">
        <v>1</v>
      </c>
      <c r="G43425">
        <v>0</v>
      </c>
      <c r="H43425">
        <v>108</v>
      </c>
      <c r="I43425">
        <v>9907</v>
      </c>
      <c r="J43425">
        <v>93</v>
      </c>
      <c r="K43425">
        <v>0</v>
      </c>
    </row>
    <row r="43426" spans="1:11">
      <c r="A43426" t="s">
        <v>72</v>
      </c>
      <c r="B43426" t="s">
        <v>429</v>
      </c>
      <c r="C43426" t="s">
        <v>430</v>
      </c>
      <c r="D43426">
        <v>2025</v>
      </c>
      <c r="E43426">
        <v>61</v>
      </c>
      <c r="F43426">
        <v>28</v>
      </c>
      <c r="G43426">
        <v>3</v>
      </c>
      <c r="H43426">
        <v>92</v>
      </c>
      <c r="I43426">
        <v>6630</v>
      </c>
      <c r="J43426">
        <v>3043</v>
      </c>
      <c r="K43426">
        <v>326</v>
      </c>
    </row>
    <row r="43427" spans="1:11">
      <c r="A43427" t="s">
        <v>72</v>
      </c>
      <c r="B43427" t="s">
        <v>431</v>
      </c>
      <c r="C43427" t="s">
        <v>432</v>
      </c>
      <c r="D43427">
        <v>2025</v>
      </c>
      <c r="E43427">
        <v>318</v>
      </c>
      <c r="F43427">
        <v>74</v>
      </c>
      <c r="G43427">
        <v>12</v>
      </c>
      <c r="H43427">
        <v>404</v>
      </c>
      <c r="I43427">
        <v>7871</v>
      </c>
      <c r="J43427">
        <v>1832</v>
      </c>
      <c r="K43427">
        <v>297</v>
      </c>
    </row>
    <row r="43428" spans="1:11">
      <c r="A43428" t="s">
        <v>72</v>
      </c>
      <c r="B43428" t="s">
        <v>433</v>
      </c>
      <c r="C43428" t="s">
        <v>434</v>
      </c>
      <c r="D43428">
        <v>2025</v>
      </c>
      <c r="E43428">
        <v>61</v>
      </c>
      <c r="F43428">
        <v>6</v>
      </c>
      <c r="G43428">
        <v>2</v>
      </c>
      <c r="H43428">
        <v>69</v>
      </c>
      <c r="I43428">
        <v>8841</v>
      </c>
      <c r="J43428">
        <v>870</v>
      </c>
      <c r="K43428">
        <v>290</v>
      </c>
    </row>
    <row r="43429" spans="1:11">
      <c r="A43429" t="s">
        <v>72</v>
      </c>
      <c r="B43429" t="s">
        <v>435</v>
      </c>
      <c r="C43429" t="s">
        <v>436</v>
      </c>
      <c r="D43429">
        <v>2025</v>
      </c>
      <c r="E43429">
        <v>26</v>
      </c>
      <c r="F43429">
        <v>4</v>
      </c>
      <c r="G43429">
        <v>0</v>
      </c>
      <c r="H43429">
        <v>30</v>
      </c>
      <c r="I43429">
        <v>8667</v>
      </c>
      <c r="J43429">
        <v>1333</v>
      </c>
      <c r="K43429">
        <v>0</v>
      </c>
    </row>
    <row r="43430" spans="1:11">
      <c r="A43430" t="s">
        <v>72</v>
      </c>
      <c r="B43430" t="s">
        <v>437</v>
      </c>
      <c r="C43430" t="s">
        <v>438</v>
      </c>
      <c r="D43430">
        <v>2025</v>
      </c>
      <c r="E43430">
        <v>72</v>
      </c>
      <c r="F43430">
        <v>4</v>
      </c>
      <c r="G43430">
        <v>1</v>
      </c>
      <c r="H43430">
        <v>77</v>
      </c>
      <c r="I43430">
        <v>9351</v>
      </c>
      <c r="J43430">
        <v>519</v>
      </c>
      <c r="K43430">
        <v>130</v>
      </c>
    </row>
    <row r="43431" spans="1:11">
      <c r="A43431" t="s">
        <v>72</v>
      </c>
      <c r="B43431" t="s">
        <v>439</v>
      </c>
      <c r="C43431" t="s">
        <v>440</v>
      </c>
      <c r="D43431">
        <v>2025</v>
      </c>
      <c r="E43431">
        <v>82</v>
      </c>
      <c r="F43431">
        <v>7</v>
      </c>
      <c r="G43431">
        <v>2</v>
      </c>
      <c r="H43431">
        <v>91</v>
      </c>
      <c r="I43431">
        <v>9011</v>
      </c>
      <c r="J43431">
        <v>769</v>
      </c>
      <c r="K43431">
        <v>220</v>
      </c>
    </row>
    <row r="43432" spans="1:11">
      <c r="A43432" t="s">
        <v>72</v>
      </c>
      <c r="B43432" t="s">
        <v>441</v>
      </c>
      <c r="C43432" t="s">
        <v>442</v>
      </c>
      <c r="D43432">
        <v>2025</v>
      </c>
      <c r="E43432">
        <v>19</v>
      </c>
      <c r="F43432">
        <v>1</v>
      </c>
      <c r="G43432">
        <v>0</v>
      </c>
      <c r="H43432">
        <v>20</v>
      </c>
      <c r="I43432">
        <v>9500</v>
      </c>
      <c r="J43432">
        <v>500</v>
      </c>
      <c r="K43432">
        <v>0</v>
      </c>
    </row>
    <row r="43433" spans="1:11">
      <c r="A43433" t="s">
        <v>72</v>
      </c>
      <c r="B43433" t="s">
        <v>443</v>
      </c>
      <c r="C43433" t="s">
        <v>444</v>
      </c>
      <c r="D43433">
        <v>2025</v>
      </c>
      <c r="E43433">
        <v>52</v>
      </c>
      <c r="F43433">
        <v>8</v>
      </c>
      <c r="G43433">
        <v>3</v>
      </c>
      <c r="H43433">
        <v>63</v>
      </c>
      <c r="I43433">
        <v>8254</v>
      </c>
      <c r="J43433">
        <v>1270</v>
      </c>
      <c r="K43433">
        <v>476</v>
      </c>
    </row>
    <row r="43434" spans="1:11">
      <c r="A43434" t="s">
        <v>72</v>
      </c>
      <c r="B43434" t="s">
        <v>445</v>
      </c>
      <c r="C43434" t="s">
        <v>446</v>
      </c>
      <c r="D43434">
        <v>2025</v>
      </c>
      <c r="E43434">
        <v>147</v>
      </c>
      <c r="F43434">
        <v>12</v>
      </c>
      <c r="G43434">
        <v>1</v>
      </c>
      <c r="H43434">
        <v>160</v>
      </c>
      <c r="I43434">
        <v>9188</v>
      </c>
      <c r="J43434">
        <v>750</v>
      </c>
      <c r="K43434">
        <v>63</v>
      </c>
    </row>
    <row r="43435" spans="1:11">
      <c r="A43435" t="s">
        <v>72</v>
      </c>
      <c r="B43435" t="s">
        <v>447</v>
      </c>
      <c r="C43435" t="s">
        <v>448</v>
      </c>
      <c r="D43435">
        <v>2025</v>
      </c>
      <c r="E43435">
        <v>27</v>
      </c>
      <c r="F43435">
        <v>21</v>
      </c>
      <c r="G43435">
        <v>2</v>
      </c>
      <c r="H43435">
        <v>50</v>
      </c>
      <c r="I43435">
        <v>5400</v>
      </c>
      <c r="J43435">
        <v>4200</v>
      </c>
      <c r="K43435">
        <v>400</v>
      </c>
    </row>
    <row r="43436" spans="1:11">
      <c r="A43436" t="s">
        <v>72</v>
      </c>
      <c r="B43436" t="s">
        <v>449</v>
      </c>
      <c r="C43436" t="s">
        <v>450</v>
      </c>
      <c r="D43436">
        <v>2025</v>
      </c>
      <c r="E43436">
        <v>86</v>
      </c>
      <c r="F43436">
        <v>2</v>
      </c>
      <c r="G43436">
        <v>1</v>
      </c>
      <c r="H43436">
        <v>89</v>
      </c>
      <c r="I43436">
        <v>9663</v>
      </c>
      <c r="J43436">
        <v>225</v>
      </c>
      <c r="K43436">
        <v>112</v>
      </c>
    </row>
    <row r="43437" spans="1:11">
      <c r="A43437" t="s">
        <v>72</v>
      </c>
      <c r="B43437" t="s">
        <v>451</v>
      </c>
      <c r="C43437" t="s">
        <v>452</v>
      </c>
      <c r="D43437">
        <v>2025</v>
      </c>
      <c r="E43437">
        <v>83</v>
      </c>
      <c r="F43437">
        <v>0</v>
      </c>
      <c r="G43437">
        <v>0</v>
      </c>
      <c r="H43437">
        <v>83</v>
      </c>
      <c r="I43437">
        <v>10000</v>
      </c>
      <c r="J43437">
        <v>0</v>
      </c>
      <c r="K43437">
        <v>0</v>
      </c>
    </row>
    <row r="43438" spans="1:11">
      <c r="A43438" t="s">
        <v>72</v>
      </c>
      <c r="B43438" t="s">
        <v>453</v>
      </c>
      <c r="C43438" t="s">
        <v>454</v>
      </c>
      <c r="D43438">
        <v>2025</v>
      </c>
      <c r="E43438">
        <v>82</v>
      </c>
      <c r="F43438">
        <v>2</v>
      </c>
      <c r="G43438">
        <v>0</v>
      </c>
      <c r="H43438">
        <v>84</v>
      </c>
      <c r="I43438">
        <v>9762</v>
      </c>
      <c r="J43438">
        <v>238</v>
      </c>
      <c r="K43438">
        <v>0</v>
      </c>
    </row>
    <row r="43439" spans="1:11">
      <c r="A43439" t="s">
        <v>72</v>
      </c>
      <c r="B43439" t="s">
        <v>455</v>
      </c>
      <c r="C43439" t="s">
        <v>456</v>
      </c>
      <c r="D43439">
        <v>2025</v>
      </c>
      <c r="E43439">
        <v>25</v>
      </c>
      <c r="F43439">
        <v>1</v>
      </c>
      <c r="G43439">
        <v>0</v>
      </c>
      <c r="H43439">
        <v>26</v>
      </c>
      <c r="I43439">
        <v>9615</v>
      </c>
      <c r="J43439">
        <v>385</v>
      </c>
      <c r="K43439">
        <v>0</v>
      </c>
    </row>
    <row r="43440" spans="1:11">
      <c r="A43440" t="s">
        <v>72</v>
      </c>
      <c r="B43440" t="s">
        <v>457</v>
      </c>
      <c r="C43440" t="s">
        <v>458</v>
      </c>
      <c r="D43440">
        <v>2025</v>
      </c>
      <c r="E43440">
        <v>28</v>
      </c>
      <c r="F43440">
        <v>3</v>
      </c>
      <c r="G43440">
        <v>1</v>
      </c>
      <c r="H43440">
        <v>32</v>
      </c>
      <c r="I43440">
        <v>8750</v>
      </c>
      <c r="J43440">
        <v>938</v>
      </c>
      <c r="K43440">
        <v>313</v>
      </c>
    </row>
    <row r="43441" spans="1:11">
      <c r="A43441" t="s">
        <v>72</v>
      </c>
      <c r="B43441" t="s">
        <v>459</v>
      </c>
      <c r="C43441" t="s">
        <v>460</v>
      </c>
      <c r="D43441">
        <v>2025</v>
      </c>
      <c r="E43441">
        <v>61</v>
      </c>
      <c r="F43441">
        <v>9</v>
      </c>
      <c r="G43441">
        <v>0</v>
      </c>
      <c r="H43441">
        <v>70</v>
      </c>
      <c r="I43441">
        <v>8714</v>
      </c>
      <c r="J43441">
        <v>1286</v>
      </c>
      <c r="K43441">
        <v>0</v>
      </c>
    </row>
    <row r="43442" spans="1:11">
      <c r="A43442" t="s">
        <v>72</v>
      </c>
      <c r="B43442" t="s">
        <v>461</v>
      </c>
      <c r="C43442" t="s">
        <v>462</v>
      </c>
      <c r="D43442">
        <v>2025</v>
      </c>
      <c r="E43442">
        <v>45</v>
      </c>
      <c r="F43442">
        <v>0</v>
      </c>
      <c r="G43442">
        <v>0</v>
      </c>
      <c r="H43442">
        <v>45</v>
      </c>
      <c r="I43442">
        <v>10000</v>
      </c>
      <c r="J43442">
        <v>0</v>
      </c>
      <c r="K43442">
        <v>0</v>
      </c>
    </row>
    <row r="43443" spans="1:11">
      <c r="A43443" t="s">
        <v>72</v>
      </c>
      <c r="B43443" t="s">
        <v>463</v>
      </c>
      <c r="C43443" t="s">
        <v>464</v>
      </c>
      <c r="D43443">
        <v>2025</v>
      </c>
      <c r="E43443">
        <v>108</v>
      </c>
      <c r="F43443">
        <v>12</v>
      </c>
      <c r="G43443">
        <v>1</v>
      </c>
      <c r="H43443">
        <v>121</v>
      </c>
      <c r="I43443">
        <v>8926</v>
      </c>
      <c r="J43443">
        <v>992</v>
      </c>
      <c r="K43443">
        <v>83</v>
      </c>
    </row>
    <row r="43444" spans="1:11">
      <c r="A43444" t="s">
        <v>72</v>
      </c>
      <c r="B43444" t="s">
        <v>465</v>
      </c>
      <c r="C43444" t="s">
        <v>466</v>
      </c>
      <c r="D43444">
        <v>2025</v>
      </c>
      <c r="E43444">
        <v>70</v>
      </c>
      <c r="F43444">
        <v>8</v>
      </c>
      <c r="G43444">
        <v>1</v>
      </c>
      <c r="H43444">
        <v>79</v>
      </c>
      <c r="I43444">
        <v>8861</v>
      </c>
      <c r="J43444">
        <v>1013</v>
      </c>
      <c r="K43444">
        <v>127</v>
      </c>
    </row>
    <row r="43445" spans="1:11">
      <c r="A43445" t="s">
        <v>72</v>
      </c>
      <c r="B43445" t="s">
        <v>467</v>
      </c>
      <c r="C43445" t="s">
        <v>468</v>
      </c>
      <c r="D43445">
        <v>2025</v>
      </c>
      <c r="E43445">
        <v>179</v>
      </c>
      <c r="F43445">
        <v>24</v>
      </c>
      <c r="G43445">
        <v>2</v>
      </c>
      <c r="H43445">
        <v>205</v>
      </c>
      <c r="I43445">
        <v>8732</v>
      </c>
      <c r="J43445">
        <v>1171</v>
      </c>
      <c r="K43445">
        <v>98</v>
      </c>
    </row>
    <row r="43446" spans="1:11">
      <c r="A43446" t="s">
        <v>72</v>
      </c>
      <c r="B43446" t="s">
        <v>469</v>
      </c>
      <c r="C43446" t="s">
        <v>470</v>
      </c>
      <c r="D43446">
        <v>2025</v>
      </c>
      <c r="E43446">
        <v>17</v>
      </c>
      <c r="F43446">
        <v>6</v>
      </c>
      <c r="G43446">
        <v>2</v>
      </c>
      <c r="H43446">
        <v>25</v>
      </c>
      <c r="I43446">
        <v>6800</v>
      </c>
      <c r="J43446">
        <v>2400</v>
      </c>
      <c r="K43446">
        <v>800</v>
      </c>
    </row>
    <row r="43447" spans="1:11">
      <c r="A43447" t="s">
        <v>72</v>
      </c>
      <c r="B43447" t="s">
        <v>471</v>
      </c>
      <c r="C43447" t="s">
        <v>472</v>
      </c>
      <c r="D43447">
        <v>2025</v>
      </c>
      <c r="E43447">
        <v>88</v>
      </c>
      <c r="F43447">
        <v>6</v>
      </c>
      <c r="G43447">
        <v>1</v>
      </c>
      <c r="H43447">
        <v>95</v>
      </c>
      <c r="I43447">
        <v>9263</v>
      </c>
      <c r="J43447">
        <v>632</v>
      </c>
      <c r="K43447">
        <v>105</v>
      </c>
    </row>
    <row r="43448" spans="1:11">
      <c r="A43448" t="s">
        <v>72</v>
      </c>
      <c r="B43448" t="s">
        <v>473</v>
      </c>
      <c r="C43448" t="s">
        <v>474</v>
      </c>
      <c r="D43448">
        <v>2025</v>
      </c>
      <c r="E43448">
        <v>65</v>
      </c>
      <c r="F43448">
        <v>3</v>
      </c>
      <c r="G43448">
        <v>2</v>
      </c>
      <c r="H43448">
        <v>70</v>
      </c>
      <c r="I43448">
        <v>9286</v>
      </c>
      <c r="J43448">
        <v>429</v>
      </c>
      <c r="K43448">
        <v>286</v>
      </c>
    </row>
    <row r="43449" spans="1:11">
      <c r="A43449" t="s">
        <v>72</v>
      </c>
      <c r="B43449" t="s">
        <v>475</v>
      </c>
      <c r="C43449" t="s">
        <v>476</v>
      </c>
      <c r="D43449">
        <v>2025</v>
      </c>
      <c r="E43449">
        <v>208</v>
      </c>
      <c r="F43449">
        <v>76</v>
      </c>
      <c r="G43449">
        <v>30</v>
      </c>
      <c r="H43449">
        <v>314</v>
      </c>
      <c r="I43449">
        <v>6624</v>
      </c>
      <c r="J43449">
        <v>2420</v>
      </c>
      <c r="K43449">
        <v>955</v>
      </c>
    </row>
    <row r="43450" spans="1:11">
      <c r="A43450" t="s">
        <v>72</v>
      </c>
      <c r="B43450" t="s">
        <v>477</v>
      </c>
      <c r="C43450" t="s">
        <v>478</v>
      </c>
      <c r="D43450">
        <v>2025</v>
      </c>
      <c r="E43450">
        <v>162</v>
      </c>
      <c r="F43450">
        <v>9</v>
      </c>
      <c r="G43450">
        <v>0</v>
      </c>
      <c r="H43450">
        <v>171</v>
      </c>
      <c r="I43450">
        <v>9474</v>
      </c>
      <c r="J43450">
        <v>526</v>
      </c>
      <c r="K43450">
        <v>0</v>
      </c>
    </row>
    <row r="43451" spans="1:11">
      <c r="A43451" t="s">
        <v>72</v>
      </c>
      <c r="B43451" t="s">
        <v>479</v>
      </c>
      <c r="C43451" t="s">
        <v>480</v>
      </c>
      <c r="D43451">
        <v>2025</v>
      </c>
      <c r="E43451">
        <v>67</v>
      </c>
      <c r="F43451">
        <v>13</v>
      </c>
      <c r="G43451">
        <v>2</v>
      </c>
      <c r="H43451">
        <v>82</v>
      </c>
      <c r="I43451">
        <v>8171</v>
      </c>
      <c r="J43451">
        <v>1585</v>
      </c>
      <c r="K43451">
        <v>244</v>
      </c>
    </row>
    <row r="43452" spans="1:11">
      <c r="A43452" t="s">
        <v>72</v>
      </c>
      <c r="B43452" t="s">
        <v>481</v>
      </c>
      <c r="C43452" t="s">
        <v>482</v>
      </c>
      <c r="D43452">
        <v>2025</v>
      </c>
      <c r="E43452">
        <v>80</v>
      </c>
      <c r="F43452">
        <v>3</v>
      </c>
      <c r="G43452">
        <v>1</v>
      </c>
      <c r="H43452">
        <v>84</v>
      </c>
      <c r="I43452">
        <v>9524</v>
      </c>
      <c r="J43452">
        <v>357</v>
      </c>
      <c r="K43452">
        <v>119</v>
      </c>
    </row>
    <row r="43453" spans="1:11">
      <c r="A43453" t="s">
        <v>72</v>
      </c>
      <c r="B43453" t="s">
        <v>483</v>
      </c>
      <c r="C43453" t="s">
        <v>484</v>
      </c>
      <c r="D43453">
        <v>2025</v>
      </c>
      <c r="E43453">
        <v>171</v>
      </c>
      <c r="F43453">
        <v>31</v>
      </c>
      <c r="G43453">
        <v>9</v>
      </c>
      <c r="H43453">
        <v>211</v>
      </c>
      <c r="I43453">
        <v>8104</v>
      </c>
      <c r="J43453">
        <v>1469</v>
      </c>
      <c r="K43453">
        <v>427</v>
      </c>
    </row>
    <row r="43454" spans="1:11">
      <c r="A43454" t="s">
        <v>72</v>
      </c>
      <c r="B43454" t="s">
        <v>485</v>
      </c>
      <c r="C43454" t="s">
        <v>486</v>
      </c>
      <c r="D43454">
        <v>2025</v>
      </c>
      <c r="E43454">
        <v>77</v>
      </c>
      <c r="F43454">
        <v>9</v>
      </c>
      <c r="G43454">
        <v>3</v>
      </c>
      <c r="H43454">
        <v>89</v>
      </c>
      <c r="I43454">
        <v>8652</v>
      </c>
      <c r="J43454">
        <v>1011</v>
      </c>
      <c r="K43454">
        <v>337</v>
      </c>
    </row>
    <row r="43455" spans="1:11">
      <c r="A43455" t="s">
        <v>72</v>
      </c>
      <c r="B43455" t="s">
        <v>487</v>
      </c>
      <c r="C43455" t="s">
        <v>488</v>
      </c>
      <c r="D43455">
        <v>2025</v>
      </c>
      <c r="E43455">
        <v>74</v>
      </c>
      <c r="F43455">
        <v>3</v>
      </c>
      <c r="G43455">
        <v>1</v>
      </c>
      <c r="H43455">
        <v>78</v>
      </c>
      <c r="I43455">
        <v>9487</v>
      </c>
      <c r="J43455">
        <v>385</v>
      </c>
      <c r="K43455">
        <v>128</v>
      </c>
    </row>
    <row r="43456" spans="1:11">
      <c r="A43456" t="s">
        <v>72</v>
      </c>
      <c r="B43456" t="s">
        <v>489</v>
      </c>
      <c r="C43456" t="s">
        <v>490</v>
      </c>
      <c r="D43456">
        <v>2025</v>
      </c>
      <c r="E43456">
        <v>22</v>
      </c>
      <c r="F43456">
        <v>4</v>
      </c>
      <c r="G43456">
        <v>1</v>
      </c>
      <c r="H43456">
        <v>27</v>
      </c>
      <c r="I43456">
        <v>8148</v>
      </c>
      <c r="J43456">
        <v>1481</v>
      </c>
      <c r="K43456">
        <v>370</v>
      </c>
    </row>
    <row r="43457" spans="1:11">
      <c r="A43457" t="s">
        <v>72</v>
      </c>
      <c r="B43457" t="s">
        <v>491</v>
      </c>
      <c r="C43457" t="s">
        <v>492</v>
      </c>
      <c r="D43457">
        <v>2025</v>
      </c>
      <c r="E43457">
        <v>611</v>
      </c>
      <c r="F43457">
        <v>27</v>
      </c>
      <c r="G43457">
        <v>5</v>
      </c>
      <c r="H43457">
        <v>643</v>
      </c>
      <c r="I43457">
        <v>9502</v>
      </c>
      <c r="J43457">
        <v>420</v>
      </c>
      <c r="K43457">
        <v>78</v>
      </c>
    </row>
    <row r="43458" spans="1:11">
      <c r="A43458" t="s">
        <v>72</v>
      </c>
      <c r="B43458" t="s">
        <v>493</v>
      </c>
      <c r="C43458" t="s">
        <v>494</v>
      </c>
      <c r="D43458">
        <v>2025</v>
      </c>
      <c r="E43458">
        <v>57</v>
      </c>
      <c r="F43458">
        <v>15</v>
      </c>
      <c r="G43458">
        <v>4</v>
      </c>
      <c r="H43458">
        <v>76</v>
      </c>
      <c r="I43458">
        <v>7500</v>
      </c>
      <c r="J43458">
        <v>1974</v>
      </c>
      <c r="K43458">
        <v>526</v>
      </c>
    </row>
    <row r="43459" spans="1:11">
      <c r="A43459" t="s">
        <v>72</v>
      </c>
      <c r="B43459" t="s">
        <v>495</v>
      </c>
      <c r="C43459" t="s">
        <v>496</v>
      </c>
      <c r="D43459">
        <v>2025</v>
      </c>
      <c r="E43459">
        <v>51</v>
      </c>
      <c r="F43459">
        <v>4</v>
      </c>
      <c r="G43459">
        <v>1</v>
      </c>
      <c r="H43459">
        <v>56</v>
      </c>
      <c r="I43459">
        <v>9107</v>
      </c>
      <c r="J43459">
        <v>714</v>
      </c>
      <c r="K43459">
        <v>179</v>
      </c>
    </row>
    <row r="43460" spans="1:11">
      <c r="A43460" t="s">
        <v>72</v>
      </c>
      <c r="B43460" t="s">
        <v>497</v>
      </c>
      <c r="C43460" t="s">
        <v>498</v>
      </c>
      <c r="D43460">
        <v>2025</v>
      </c>
      <c r="E43460">
        <v>243</v>
      </c>
      <c r="F43460">
        <v>10</v>
      </c>
      <c r="G43460">
        <v>4</v>
      </c>
      <c r="H43460">
        <v>257</v>
      </c>
      <c r="I43460">
        <v>9455</v>
      </c>
      <c r="J43460">
        <v>389</v>
      </c>
      <c r="K43460">
        <v>156</v>
      </c>
    </row>
    <row r="43461" spans="1:11">
      <c r="A43461" t="s">
        <v>72</v>
      </c>
      <c r="B43461" t="s">
        <v>499</v>
      </c>
      <c r="C43461" t="s">
        <v>500</v>
      </c>
      <c r="D43461">
        <v>2025</v>
      </c>
      <c r="E43461">
        <v>93</v>
      </c>
      <c r="F43461">
        <v>6</v>
      </c>
      <c r="G43461">
        <v>1</v>
      </c>
      <c r="H43461">
        <v>100</v>
      </c>
      <c r="I43461">
        <v>9300</v>
      </c>
      <c r="J43461">
        <v>600</v>
      </c>
      <c r="K43461">
        <v>100</v>
      </c>
    </row>
    <row r="43462" spans="1:11">
      <c r="A43462" t="s">
        <v>72</v>
      </c>
      <c r="B43462" t="s">
        <v>501</v>
      </c>
      <c r="C43462" t="s">
        <v>502</v>
      </c>
      <c r="D43462">
        <v>2025</v>
      </c>
      <c r="E43462">
        <v>137</v>
      </c>
      <c r="F43462">
        <v>11</v>
      </c>
      <c r="G43462">
        <v>1</v>
      </c>
      <c r="H43462">
        <v>149</v>
      </c>
      <c r="I43462">
        <v>9195</v>
      </c>
      <c r="J43462">
        <v>738</v>
      </c>
      <c r="K43462">
        <v>67</v>
      </c>
    </row>
    <row r="43463" spans="1:11">
      <c r="A43463" t="s">
        <v>72</v>
      </c>
      <c r="B43463" t="s">
        <v>503</v>
      </c>
      <c r="C43463" t="s">
        <v>504</v>
      </c>
      <c r="D43463">
        <v>2025</v>
      </c>
      <c r="E43463">
        <v>99</v>
      </c>
      <c r="F43463">
        <v>3</v>
      </c>
      <c r="G43463">
        <v>0</v>
      </c>
      <c r="H43463">
        <v>102</v>
      </c>
      <c r="I43463">
        <v>9706</v>
      </c>
      <c r="J43463">
        <v>294</v>
      </c>
      <c r="K43463">
        <v>0</v>
      </c>
    </row>
    <row r="43464" spans="1:11">
      <c r="A43464" t="s">
        <v>72</v>
      </c>
      <c r="B43464" t="s">
        <v>505</v>
      </c>
      <c r="C43464" t="s">
        <v>506</v>
      </c>
      <c r="D43464">
        <v>2025</v>
      </c>
      <c r="E43464">
        <v>165</v>
      </c>
      <c r="F43464">
        <v>33</v>
      </c>
      <c r="G43464">
        <v>6</v>
      </c>
      <c r="H43464">
        <v>204</v>
      </c>
      <c r="I43464">
        <v>8088</v>
      </c>
      <c r="J43464">
        <v>1618</v>
      </c>
      <c r="K43464">
        <v>294</v>
      </c>
    </row>
    <row r="43465" spans="1:11">
      <c r="A43465" t="s">
        <v>72</v>
      </c>
      <c r="B43465" t="s">
        <v>507</v>
      </c>
      <c r="C43465" t="s">
        <v>508</v>
      </c>
      <c r="D43465">
        <v>2025</v>
      </c>
      <c r="E43465">
        <v>47</v>
      </c>
      <c r="F43465">
        <v>6</v>
      </c>
      <c r="G43465">
        <v>0</v>
      </c>
      <c r="H43465">
        <v>53</v>
      </c>
      <c r="I43465">
        <v>8868</v>
      </c>
      <c r="J43465">
        <v>1132</v>
      </c>
      <c r="K43465">
        <v>0</v>
      </c>
    </row>
    <row r="43466" spans="1:11">
      <c r="A43466" t="s">
        <v>72</v>
      </c>
      <c r="B43466" t="s">
        <v>509</v>
      </c>
      <c r="C43466" t="s">
        <v>510</v>
      </c>
      <c r="D43466">
        <v>2025</v>
      </c>
      <c r="E43466">
        <v>162</v>
      </c>
      <c r="F43466">
        <v>8</v>
      </c>
      <c r="G43466">
        <v>2</v>
      </c>
      <c r="H43466">
        <v>172</v>
      </c>
      <c r="I43466">
        <v>9419</v>
      </c>
      <c r="J43466">
        <v>465</v>
      </c>
      <c r="K43466">
        <v>116</v>
      </c>
    </row>
    <row r="43467" spans="1:11">
      <c r="A43467" t="s">
        <v>72</v>
      </c>
      <c r="B43467" t="s">
        <v>511</v>
      </c>
      <c r="C43467" t="s">
        <v>512</v>
      </c>
      <c r="D43467">
        <v>2025</v>
      </c>
      <c r="E43467">
        <v>110</v>
      </c>
      <c r="F43467">
        <v>7</v>
      </c>
      <c r="G43467">
        <v>0</v>
      </c>
      <c r="H43467">
        <v>117</v>
      </c>
      <c r="I43467">
        <v>9402</v>
      </c>
      <c r="J43467">
        <v>598</v>
      </c>
      <c r="K43467">
        <v>0</v>
      </c>
    </row>
    <row r="43468" spans="1:11">
      <c r="A43468" t="s">
        <v>72</v>
      </c>
      <c r="B43468" t="s">
        <v>513</v>
      </c>
      <c r="C43468" t="s">
        <v>514</v>
      </c>
      <c r="D43468">
        <v>2025</v>
      </c>
      <c r="E43468">
        <v>37</v>
      </c>
      <c r="F43468">
        <v>9</v>
      </c>
      <c r="G43468">
        <v>0</v>
      </c>
      <c r="H43468">
        <v>46</v>
      </c>
      <c r="I43468">
        <v>8043</v>
      </c>
      <c r="J43468">
        <v>1957</v>
      </c>
      <c r="K43468">
        <v>0</v>
      </c>
    </row>
    <row r="43469" spans="1:11">
      <c r="A43469" t="s">
        <v>72</v>
      </c>
      <c r="B43469" t="s">
        <v>515</v>
      </c>
      <c r="C43469" t="s">
        <v>516</v>
      </c>
      <c r="D43469">
        <v>2025</v>
      </c>
      <c r="E43469">
        <v>26</v>
      </c>
      <c r="F43469">
        <v>1</v>
      </c>
      <c r="G43469">
        <v>0</v>
      </c>
      <c r="H43469">
        <v>27</v>
      </c>
      <c r="I43469">
        <v>9630</v>
      </c>
      <c r="J43469">
        <v>370</v>
      </c>
      <c r="K43469">
        <v>0</v>
      </c>
    </row>
    <row r="43470" spans="1:11">
      <c r="A43470" t="s">
        <v>72</v>
      </c>
      <c r="B43470" t="s">
        <v>517</v>
      </c>
      <c r="C43470" t="s">
        <v>518</v>
      </c>
      <c r="D43470">
        <v>2025</v>
      </c>
      <c r="E43470">
        <v>27</v>
      </c>
      <c r="F43470">
        <v>0</v>
      </c>
      <c r="G43470">
        <v>0</v>
      </c>
      <c r="H43470">
        <v>27</v>
      </c>
      <c r="I43470">
        <v>10000</v>
      </c>
      <c r="J43470">
        <v>0</v>
      </c>
      <c r="K43470">
        <v>0</v>
      </c>
    </row>
    <row r="43471" spans="1:11">
      <c r="A43471" t="s">
        <v>72</v>
      </c>
      <c r="B43471" t="s">
        <v>519</v>
      </c>
      <c r="C43471" t="s">
        <v>520</v>
      </c>
      <c r="D43471">
        <v>2025</v>
      </c>
      <c r="E43471">
        <v>141</v>
      </c>
      <c r="F43471">
        <v>0</v>
      </c>
      <c r="G43471">
        <v>0</v>
      </c>
      <c r="H43471">
        <v>141</v>
      </c>
      <c r="I43471">
        <v>10000</v>
      </c>
      <c r="J43471">
        <v>0</v>
      </c>
      <c r="K43471">
        <v>0</v>
      </c>
    </row>
    <row r="43472" spans="1:11">
      <c r="A43472" t="s">
        <v>72</v>
      </c>
      <c r="B43472" t="s">
        <v>521</v>
      </c>
      <c r="C43472" t="s">
        <v>522</v>
      </c>
      <c r="D43472">
        <v>2025</v>
      </c>
      <c r="E43472">
        <v>154</v>
      </c>
      <c r="F43472">
        <v>5</v>
      </c>
      <c r="G43472">
        <v>0</v>
      </c>
      <c r="H43472">
        <v>159</v>
      </c>
      <c r="I43472">
        <v>9686</v>
      </c>
      <c r="J43472">
        <v>314</v>
      </c>
      <c r="K43472">
        <v>0</v>
      </c>
    </row>
    <row r="43473" spans="1:11">
      <c r="A43473" t="s">
        <v>72</v>
      </c>
      <c r="B43473" t="s">
        <v>523</v>
      </c>
      <c r="C43473" t="s">
        <v>524</v>
      </c>
      <c r="D43473">
        <v>2025</v>
      </c>
      <c r="E43473">
        <v>174</v>
      </c>
      <c r="F43473">
        <v>4</v>
      </c>
      <c r="G43473">
        <v>0</v>
      </c>
      <c r="H43473">
        <v>178</v>
      </c>
      <c r="I43473">
        <v>9775</v>
      </c>
      <c r="J43473">
        <v>225</v>
      </c>
      <c r="K43473">
        <v>0</v>
      </c>
    </row>
    <row r="43474" spans="1:11">
      <c r="A43474" t="s">
        <v>72</v>
      </c>
      <c r="B43474" t="s">
        <v>525</v>
      </c>
      <c r="C43474" t="s">
        <v>526</v>
      </c>
      <c r="D43474">
        <v>2025</v>
      </c>
      <c r="E43474">
        <v>103</v>
      </c>
      <c r="F43474">
        <v>23</v>
      </c>
      <c r="G43474">
        <v>6</v>
      </c>
      <c r="H43474">
        <v>132</v>
      </c>
      <c r="I43474">
        <v>7803</v>
      </c>
      <c r="J43474">
        <v>1742</v>
      </c>
      <c r="K43474">
        <v>455</v>
      </c>
    </row>
    <row r="43475" spans="1:11">
      <c r="A43475" t="s">
        <v>72</v>
      </c>
      <c r="B43475" t="s">
        <v>527</v>
      </c>
      <c r="C43475" t="s">
        <v>528</v>
      </c>
      <c r="D43475">
        <v>2025</v>
      </c>
      <c r="E43475">
        <v>194</v>
      </c>
      <c r="F43475">
        <v>12</v>
      </c>
      <c r="G43475">
        <v>1</v>
      </c>
      <c r="H43475">
        <v>207</v>
      </c>
      <c r="I43475">
        <v>9372</v>
      </c>
      <c r="J43475">
        <v>580</v>
      </c>
      <c r="K43475">
        <v>48</v>
      </c>
    </row>
    <row r="43476" spans="1:11">
      <c r="A43476" t="s">
        <v>72</v>
      </c>
      <c r="B43476" t="s">
        <v>529</v>
      </c>
      <c r="C43476" t="s">
        <v>530</v>
      </c>
      <c r="D43476">
        <v>2025</v>
      </c>
      <c r="E43476">
        <v>49</v>
      </c>
      <c r="F43476">
        <v>4</v>
      </c>
      <c r="G43476">
        <v>1</v>
      </c>
      <c r="H43476">
        <v>54</v>
      </c>
      <c r="I43476">
        <v>9074</v>
      </c>
      <c r="J43476">
        <v>741</v>
      </c>
      <c r="K43476">
        <v>185</v>
      </c>
    </row>
    <row r="43477" spans="1:11">
      <c r="A43477" t="s">
        <v>72</v>
      </c>
      <c r="B43477" t="s">
        <v>531</v>
      </c>
      <c r="C43477" t="s">
        <v>532</v>
      </c>
      <c r="D43477">
        <v>2025</v>
      </c>
      <c r="E43477">
        <v>62</v>
      </c>
      <c r="F43477">
        <v>1</v>
      </c>
      <c r="G43477">
        <v>1</v>
      </c>
      <c r="H43477">
        <v>64</v>
      </c>
      <c r="I43477">
        <v>9688</v>
      </c>
      <c r="J43477">
        <v>156</v>
      </c>
      <c r="K43477">
        <v>156</v>
      </c>
    </row>
    <row r="43478" spans="1:11">
      <c r="A43478" t="s">
        <v>72</v>
      </c>
      <c r="B43478" t="s">
        <v>533</v>
      </c>
      <c r="C43478" t="s">
        <v>534</v>
      </c>
      <c r="D43478">
        <v>2025</v>
      </c>
      <c r="E43478">
        <v>82</v>
      </c>
      <c r="F43478">
        <v>0</v>
      </c>
      <c r="G43478">
        <v>0</v>
      </c>
      <c r="H43478">
        <v>82</v>
      </c>
      <c r="I43478">
        <v>10000</v>
      </c>
      <c r="J43478">
        <v>0</v>
      </c>
      <c r="K43478">
        <v>0</v>
      </c>
    </row>
    <row r="43479" spans="1:11">
      <c r="A43479" t="s">
        <v>72</v>
      </c>
      <c r="B43479" t="s">
        <v>535</v>
      </c>
      <c r="C43479" t="s">
        <v>536</v>
      </c>
      <c r="D43479">
        <v>2025</v>
      </c>
      <c r="E43479">
        <v>15</v>
      </c>
      <c r="F43479">
        <v>1</v>
      </c>
      <c r="G43479">
        <v>0</v>
      </c>
      <c r="H43479">
        <v>16</v>
      </c>
      <c r="I43479">
        <v>9375</v>
      </c>
      <c r="J43479">
        <v>625</v>
      </c>
      <c r="K43479">
        <v>0</v>
      </c>
    </row>
    <row r="43480" spans="1:11">
      <c r="A43480" t="s">
        <v>72</v>
      </c>
      <c r="B43480" t="s">
        <v>537</v>
      </c>
      <c r="C43480" t="s">
        <v>538</v>
      </c>
      <c r="D43480">
        <v>2025</v>
      </c>
      <c r="E43480">
        <v>213</v>
      </c>
      <c r="F43480">
        <v>24</v>
      </c>
      <c r="G43480">
        <v>5</v>
      </c>
      <c r="H43480">
        <v>242</v>
      </c>
      <c r="I43480">
        <v>8802</v>
      </c>
      <c r="J43480">
        <v>992</v>
      </c>
      <c r="K43480">
        <v>207</v>
      </c>
    </row>
    <row r="43481" spans="1:11">
      <c r="A43481" t="s">
        <v>72</v>
      </c>
      <c r="B43481" t="s">
        <v>539</v>
      </c>
      <c r="C43481" t="s">
        <v>540</v>
      </c>
      <c r="D43481">
        <v>2025</v>
      </c>
      <c r="E43481">
        <v>523</v>
      </c>
      <c r="F43481">
        <v>48</v>
      </c>
      <c r="G43481">
        <v>4</v>
      </c>
      <c r="H43481">
        <v>575</v>
      </c>
      <c r="I43481">
        <v>9096</v>
      </c>
      <c r="J43481">
        <v>835</v>
      </c>
      <c r="K43481">
        <v>70</v>
      </c>
    </row>
    <row r="43482" spans="1:11">
      <c r="A43482" t="s">
        <v>72</v>
      </c>
      <c r="B43482" t="s">
        <v>541</v>
      </c>
      <c r="C43482" t="s">
        <v>542</v>
      </c>
      <c r="D43482">
        <v>2025</v>
      </c>
      <c r="E43482">
        <v>17</v>
      </c>
      <c r="F43482">
        <v>0</v>
      </c>
      <c r="G43482">
        <v>0</v>
      </c>
      <c r="H43482">
        <v>17</v>
      </c>
      <c r="I43482">
        <v>10000</v>
      </c>
      <c r="J43482">
        <v>0</v>
      </c>
      <c r="K43482">
        <v>0</v>
      </c>
    </row>
    <row r="43483" spans="1:11">
      <c r="A43483" t="s">
        <v>72</v>
      </c>
      <c r="B43483" t="s">
        <v>543</v>
      </c>
      <c r="C43483" t="s">
        <v>544</v>
      </c>
      <c r="D43483">
        <v>2025</v>
      </c>
      <c r="E43483">
        <v>14</v>
      </c>
      <c r="F43483">
        <v>2</v>
      </c>
      <c r="G43483">
        <v>1</v>
      </c>
      <c r="H43483">
        <v>17</v>
      </c>
      <c r="I43483">
        <v>8235</v>
      </c>
      <c r="J43483">
        <v>1176</v>
      </c>
      <c r="K43483">
        <v>588</v>
      </c>
    </row>
    <row r="43484" spans="1:11">
      <c r="A43484" t="s">
        <v>72</v>
      </c>
      <c r="B43484" t="s">
        <v>545</v>
      </c>
      <c r="C43484" t="s">
        <v>546</v>
      </c>
      <c r="D43484">
        <v>2025</v>
      </c>
      <c r="E43484">
        <v>34</v>
      </c>
      <c r="F43484">
        <v>1</v>
      </c>
      <c r="G43484">
        <v>0</v>
      </c>
      <c r="H43484">
        <v>35</v>
      </c>
      <c r="I43484">
        <v>9714</v>
      </c>
      <c r="J43484">
        <v>286</v>
      </c>
      <c r="K43484">
        <v>0</v>
      </c>
    </row>
    <row r="43485" spans="1:11">
      <c r="A43485" t="s">
        <v>72</v>
      </c>
      <c r="B43485" t="s">
        <v>547</v>
      </c>
      <c r="C43485" t="s">
        <v>548</v>
      </c>
      <c r="D43485">
        <v>2025</v>
      </c>
      <c r="E43485">
        <v>39</v>
      </c>
      <c r="F43485">
        <v>6</v>
      </c>
      <c r="G43485">
        <v>2</v>
      </c>
      <c r="H43485">
        <v>47</v>
      </c>
      <c r="I43485">
        <v>8298</v>
      </c>
      <c r="J43485">
        <v>1277</v>
      </c>
      <c r="K43485">
        <v>426</v>
      </c>
    </row>
    <row r="43486" spans="1:11">
      <c r="A43486" t="s">
        <v>72</v>
      </c>
      <c r="B43486" t="s">
        <v>549</v>
      </c>
      <c r="C43486" t="s">
        <v>550</v>
      </c>
      <c r="D43486">
        <v>2025</v>
      </c>
      <c r="E43486">
        <v>49</v>
      </c>
      <c r="F43486">
        <v>6</v>
      </c>
      <c r="G43486">
        <v>0</v>
      </c>
      <c r="H43486">
        <v>55</v>
      </c>
      <c r="I43486">
        <v>8909</v>
      </c>
      <c r="J43486">
        <v>1091</v>
      </c>
      <c r="K43486">
        <v>0</v>
      </c>
    </row>
    <row r="43487" spans="1:11">
      <c r="A43487" t="s">
        <v>72</v>
      </c>
      <c r="B43487" t="s">
        <v>551</v>
      </c>
      <c r="C43487" t="s">
        <v>552</v>
      </c>
      <c r="D43487">
        <v>2025</v>
      </c>
      <c r="E43487">
        <v>325</v>
      </c>
      <c r="F43487">
        <v>2</v>
      </c>
      <c r="G43487">
        <v>0</v>
      </c>
      <c r="H43487">
        <v>327</v>
      </c>
      <c r="I43487">
        <v>9939</v>
      </c>
      <c r="J43487">
        <v>61</v>
      </c>
      <c r="K43487">
        <v>0</v>
      </c>
    </row>
    <row r="43488" spans="1:11">
      <c r="A43488" t="s">
        <v>72</v>
      </c>
      <c r="B43488" t="s">
        <v>553</v>
      </c>
      <c r="C43488" t="s">
        <v>554</v>
      </c>
      <c r="D43488">
        <v>2025</v>
      </c>
      <c r="E43488">
        <v>116</v>
      </c>
      <c r="F43488">
        <v>8</v>
      </c>
      <c r="G43488">
        <v>0</v>
      </c>
      <c r="H43488">
        <v>124</v>
      </c>
      <c r="I43488">
        <v>9355</v>
      </c>
      <c r="J43488">
        <v>645</v>
      </c>
      <c r="K43488">
        <v>0</v>
      </c>
    </row>
    <row r="43489" spans="1:11">
      <c r="A43489" t="s">
        <v>72</v>
      </c>
      <c r="B43489" t="s">
        <v>555</v>
      </c>
      <c r="C43489" t="s">
        <v>556</v>
      </c>
      <c r="D43489">
        <v>2025</v>
      </c>
      <c r="E43489">
        <v>134</v>
      </c>
      <c r="F43489">
        <v>5</v>
      </c>
      <c r="G43489">
        <v>1</v>
      </c>
      <c r="H43489">
        <v>140</v>
      </c>
      <c r="I43489">
        <v>9571</v>
      </c>
      <c r="J43489">
        <v>357</v>
      </c>
      <c r="K43489">
        <v>71</v>
      </c>
    </row>
    <row r="43490" spans="1:11">
      <c r="A43490" t="s">
        <v>72</v>
      </c>
      <c r="B43490" t="s">
        <v>557</v>
      </c>
      <c r="C43490" t="s">
        <v>558</v>
      </c>
      <c r="D43490">
        <v>2025</v>
      </c>
      <c r="E43490">
        <v>14</v>
      </c>
      <c r="F43490">
        <v>0</v>
      </c>
      <c r="G43490">
        <v>0</v>
      </c>
      <c r="H43490">
        <v>14</v>
      </c>
      <c r="I43490">
        <v>10000</v>
      </c>
      <c r="J43490">
        <v>0</v>
      </c>
      <c r="K43490">
        <v>0</v>
      </c>
    </row>
    <row r="43491" spans="1:11">
      <c r="A43491" t="s">
        <v>72</v>
      </c>
      <c r="B43491" t="s">
        <v>559</v>
      </c>
      <c r="C43491" t="s">
        <v>560</v>
      </c>
      <c r="D43491">
        <v>2025</v>
      </c>
      <c r="E43491">
        <v>20</v>
      </c>
      <c r="F43491">
        <v>5</v>
      </c>
      <c r="G43491">
        <v>2</v>
      </c>
      <c r="H43491">
        <v>27</v>
      </c>
      <c r="I43491">
        <v>7407</v>
      </c>
      <c r="J43491">
        <v>1852</v>
      </c>
      <c r="K43491">
        <v>741</v>
      </c>
    </row>
    <row r="43492" spans="1:11">
      <c r="A43492" t="s">
        <v>72</v>
      </c>
      <c r="B43492" t="s">
        <v>561</v>
      </c>
      <c r="C43492" t="s">
        <v>562</v>
      </c>
      <c r="D43492">
        <v>2025</v>
      </c>
      <c r="E43492">
        <v>218</v>
      </c>
      <c r="F43492">
        <v>3</v>
      </c>
      <c r="G43492">
        <v>1</v>
      </c>
      <c r="H43492">
        <v>222</v>
      </c>
      <c r="I43492">
        <v>9820</v>
      </c>
      <c r="J43492">
        <v>135</v>
      </c>
      <c r="K43492">
        <v>45</v>
      </c>
    </row>
    <row r="43493" spans="1:11">
      <c r="A43493" t="s">
        <v>72</v>
      </c>
      <c r="B43493" t="s">
        <v>563</v>
      </c>
      <c r="C43493" t="s">
        <v>564</v>
      </c>
      <c r="D43493">
        <v>2025</v>
      </c>
      <c r="E43493">
        <v>30</v>
      </c>
      <c r="F43493">
        <v>4</v>
      </c>
      <c r="G43493">
        <v>2</v>
      </c>
      <c r="H43493">
        <v>36</v>
      </c>
      <c r="I43493">
        <v>8333</v>
      </c>
      <c r="J43493">
        <v>1111</v>
      </c>
      <c r="K43493">
        <v>556</v>
      </c>
    </row>
    <row r="43494" spans="1:11">
      <c r="A43494" t="s">
        <v>72</v>
      </c>
      <c r="B43494" t="s">
        <v>565</v>
      </c>
      <c r="C43494" t="s">
        <v>566</v>
      </c>
      <c r="D43494">
        <v>2025</v>
      </c>
      <c r="E43494">
        <v>60</v>
      </c>
      <c r="F43494">
        <v>7</v>
      </c>
      <c r="G43494">
        <v>0</v>
      </c>
      <c r="H43494">
        <v>67</v>
      </c>
      <c r="I43494">
        <v>8955</v>
      </c>
      <c r="J43494">
        <v>1045</v>
      </c>
      <c r="K43494">
        <v>0</v>
      </c>
    </row>
    <row r="43495" spans="1:11">
      <c r="A43495" t="s">
        <v>72</v>
      </c>
      <c r="B43495" t="s">
        <v>567</v>
      </c>
      <c r="C43495" t="s">
        <v>568</v>
      </c>
      <c r="D43495">
        <v>2025</v>
      </c>
      <c r="E43495">
        <v>82</v>
      </c>
      <c r="F43495">
        <v>1</v>
      </c>
      <c r="G43495">
        <v>0</v>
      </c>
      <c r="H43495">
        <v>83</v>
      </c>
      <c r="I43495">
        <v>9880</v>
      </c>
      <c r="J43495">
        <v>120</v>
      </c>
      <c r="K43495">
        <v>0</v>
      </c>
    </row>
    <row r="43496" spans="1:11">
      <c r="A43496" t="s">
        <v>72</v>
      </c>
      <c r="B43496" t="s">
        <v>569</v>
      </c>
      <c r="C43496" t="s">
        <v>570</v>
      </c>
      <c r="D43496">
        <v>2025</v>
      </c>
      <c r="E43496">
        <v>115</v>
      </c>
      <c r="F43496">
        <v>10</v>
      </c>
      <c r="G43496">
        <v>0</v>
      </c>
      <c r="H43496">
        <v>125</v>
      </c>
      <c r="I43496">
        <v>9200</v>
      </c>
      <c r="J43496">
        <v>800</v>
      </c>
      <c r="K43496">
        <v>0</v>
      </c>
    </row>
    <row r="43497" spans="1:11">
      <c r="A43497" t="s">
        <v>72</v>
      </c>
      <c r="B43497" t="s">
        <v>571</v>
      </c>
      <c r="C43497" t="s">
        <v>572</v>
      </c>
      <c r="D43497">
        <v>2025</v>
      </c>
      <c r="E43497">
        <v>65</v>
      </c>
      <c r="F43497">
        <v>15</v>
      </c>
      <c r="G43497">
        <v>2</v>
      </c>
      <c r="H43497">
        <v>82</v>
      </c>
      <c r="I43497">
        <v>7927</v>
      </c>
      <c r="J43497">
        <v>1829</v>
      </c>
      <c r="K43497">
        <v>244</v>
      </c>
    </row>
    <row r="43498" spans="1:11">
      <c r="A43498" t="s">
        <v>72</v>
      </c>
      <c r="B43498" t="s">
        <v>573</v>
      </c>
      <c r="C43498" t="s">
        <v>574</v>
      </c>
      <c r="D43498">
        <v>2025</v>
      </c>
      <c r="E43498">
        <v>49</v>
      </c>
      <c r="F43498">
        <v>0</v>
      </c>
      <c r="G43498">
        <v>0</v>
      </c>
      <c r="H43498">
        <v>49</v>
      </c>
      <c r="I43498">
        <v>10000</v>
      </c>
      <c r="J43498">
        <v>0</v>
      </c>
      <c r="K43498">
        <v>0</v>
      </c>
    </row>
    <row r="43499" spans="1:11">
      <c r="A43499" t="s">
        <v>72</v>
      </c>
      <c r="B43499" t="s">
        <v>575</v>
      </c>
      <c r="C43499" t="s">
        <v>576</v>
      </c>
      <c r="D43499">
        <v>2025</v>
      </c>
      <c r="E43499">
        <v>17</v>
      </c>
      <c r="F43499">
        <v>5</v>
      </c>
      <c r="G43499">
        <v>0</v>
      </c>
      <c r="H43499">
        <v>22</v>
      </c>
      <c r="I43499">
        <v>7727</v>
      </c>
      <c r="J43499">
        <v>2273</v>
      </c>
      <c r="K43499">
        <v>0</v>
      </c>
    </row>
    <row r="43500" spans="1:11">
      <c r="A43500" t="s">
        <v>72</v>
      </c>
      <c r="B43500" t="s">
        <v>577</v>
      </c>
      <c r="C43500" t="s">
        <v>578</v>
      </c>
      <c r="D43500">
        <v>2025</v>
      </c>
      <c r="E43500">
        <v>122</v>
      </c>
      <c r="F43500">
        <v>11</v>
      </c>
      <c r="G43500">
        <v>1</v>
      </c>
      <c r="H43500">
        <v>134</v>
      </c>
      <c r="I43500">
        <v>9104</v>
      </c>
      <c r="J43500">
        <v>821</v>
      </c>
      <c r="K43500">
        <v>75</v>
      </c>
    </row>
    <row r="43501" spans="1:11">
      <c r="A43501" t="s">
        <v>72</v>
      </c>
      <c r="B43501" t="s">
        <v>579</v>
      </c>
      <c r="C43501" t="s">
        <v>580</v>
      </c>
      <c r="D43501">
        <v>2025</v>
      </c>
      <c r="E43501">
        <v>51</v>
      </c>
      <c r="F43501">
        <v>2</v>
      </c>
      <c r="G43501">
        <v>1</v>
      </c>
      <c r="H43501">
        <v>54</v>
      </c>
      <c r="I43501">
        <v>9444</v>
      </c>
      <c r="J43501">
        <v>370</v>
      </c>
      <c r="K43501">
        <v>185</v>
      </c>
    </row>
    <row r="43502" spans="1:11">
      <c r="A43502" t="s">
        <v>72</v>
      </c>
      <c r="B43502" t="s">
        <v>581</v>
      </c>
      <c r="C43502" t="s">
        <v>582</v>
      </c>
      <c r="D43502">
        <v>2025</v>
      </c>
      <c r="E43502">
        <v>33</v>
      </c>
      <c r="F43502">
        <v>1</v>
      </c>
      <c r="G43502">
        <v>0</v>
      </c>
      <c r="H43502">
        <v>34</v>
      </c>
      <c r="I43502">
        <v>9706</v>
      </c>
      <c r="J43502">
        <v>294</v>
      </c>
      <c r="K43502">
        <v>0</v>
      </c>
    </row>
    <row r="43503" spans="1:11">
      <c r="A43503" t="s">
        <v>72</v>
      </c>
      <c r="B43503" t="s">
        <v>583</v>
      </c>
      <c r="C43503" t="s">
        <v>584</v>
      </c>
      <c r="D43503">
        <v>2025</v>
      </c>
      <c r="E43503">
        <v>68</v>
      </c>
      <c r="F43503">
        <v>1</v>
      </c>
      <c r="G43503">
        <v>0</v>
      </c>
      <c r="H43503">
        <v>69</v>
      </c>
      <c r="I43503">
        <v>9855</v>
      </c>
      <c r="J43503">
        <v>145</v>
      </c>
      <c r="K43503">
        <v>0</v>
      </c>
    </row>
    <row r="43504" spans="1:11">
      <c r="A43504" t="s">
        <v>72</v>
      </c>
      <c r="B43504" t="s">
        <v>585</v>
      </c>
      <c r="C43504" t="s">
        <v>586</v>
      </c>
      <c r="D43504">
        <v>2025</v>
      </c>
      <c r="E43504">
        <v>94</v>
      </c>
      <c r="F43504">
        <v>14</v>
      </c>
      <c r="G43504">
        <v>4</v>
      </c>
      <c r="H43504">
        <v>112</v>
      </c>
      <c r="I43504">
        <v>8393</v>
      </c>
      <c r="J43504">
        <v>1250</v>
      </c>
      <c r="K43504">
        <v>357</v>
      </c>
    </row>
    <row r="43505" spans="1:11">
      <c r="A43505" t="s">
        <v>72</v>
      </c>
      <c r="B43505" t="s">
        <v>587</v>
      </c>
      <c r="C43505" t="s">
        <v>588</v>
      </c>
      <c r="D43505">
        <v>2025</v>
      </c>
      <c r="E43505">
        <v>842</v>
      </c>
      <c r="F43505">
        <v>117</v>
      </c>
      <c r="G43505">
        <v>14</v>
      </c>
      <c r="H43505">
        <v>973</v>
      </c>
      <c r="I43505">
        <v>8654</v>
      </c>
      <c r="J43505">
        <v>1202</v>
      </c>
      <c r="K43505">
        <v>144</v>
      </c>
    </row>
    <row r="43506" spans="1:11">
      <c r="A43506" t="s">
        <v>72</v>
      </c>
      <c r="B43506" t="s">
        <v>589</v>
      </c>
      <c r="C43506" t="s">
        <v>590</v>
      </c>
      <c r="D43506">
        <v>2025</v>
      </c>
      <c r="E43506">
        <v>23</v>
      </c>
      <c r="F43506">
        <v>3</v>
      </c>
      <c r="G43506">
        <v>0</v>
      </c>
      <c r="H43506">
        <v>26</v>
      </c>
      <c r="I43506">
        <v>8846</v>
      </c>
      <c r="J43506">
        <v>1154</v>
      </c>
      <c r="K43506">
        <v>0</v>
      </c>
    </row>
    <row r="43507" spans="1:11">
      <c r="A43507" t="s">
        <v>72</v>
      </c>
      <c r="B43507" t="s">
        <v>591</v>
      </c>
      <c r="C43507" t="s">
        <v>592</v>
      </c>
      <c r="D43507">
        <v>2025</v>
      </c>
      <c r="E43507">
        <v>94</v>
      </c>
      <c r="F43507">
        <v>21</v>
      </c>
      <c r="G43507">
        <v>3</v>
      </c>
      <c r="H43507">
        <v>118</v>
      </c>
      <c r="I43507">
        <v>7966</v>
      </c>
      <c r="J43507">
        <v>1780</v>
      </c>
      <c r="K43507">
        <v>254</v>
      </c>
    </row>
    <row r="43508" spans="1:11">
      <c r="A43508" t="s">
        <v>72</v>
      </c>
      <c r="B43508" t="s">
        <v>593</v>
      </c>
      <c r="C43508" t="s">
        <v>594</v>
      </c>
      <c r="D43508">
        <v>2025</v>
      </c>
      <c r="E43508">
        <v>24</v>
      </c>
      <c r="F43508">
        <v>3</v>
      </c>
      <c r="G43508">
        <v>0</v>
      </c>
      <c r="H43508">
        <v>27</v>
      </c>
      <c r="I43508">
        <v>8889</v>
      </c>
      <c r="J43508">
        <v>1111</v>
      </c>
      <c r="K43508">
        <v>0</v>
      </c>
    </row>
    <row r="43509" spans="1:11">
      <c r="A43509" t="s">
        <v>72</v>
      </c>
      <c r="B43509" t="s">
        <v>595</v>
      </c>
      <c r="C43509" t="s">
        <v>596</v>
      </c>
      <c r="D43509">
        <v>2025</v>
      </c>
      <c r="E43509">
        <v>56</v>
      </c>
      <c r="F43509">
        <v>4</v>
      </c>
      <c r="G43509">
        <v>0</v>
      </c>
      <c r="H43509">
        <v>60</v>
      </c>
      <c r="I43509">
        <v>9333</v>
      </c>
      <c r="J43509">
        <v>667</v>
      </c>
      <c r="K43509">
        <v>0</v>
      </c>
    </row>
    <row r="43510" spans="1:11">
      <c r="A43510" t="s">
        <v>72</v>
      </c>
      <c r="B43510" t="s">
        <v>597</v>
      </c>
      <c r="C43510" t="s">
        <v>598</v>
      </c>
      <c r="D43510">
        <v>2025</v>
      </c>
      <c r="E43510">
        <v>59</v>
      </c>
      <c r="F43510">
        <v>11</v>
      </c>
      <c r="G43510">
        <v>0</v>
      </c>
      <c r="H43510">
        <v>70</v>
      </c>
      <c r="I43510">
        <v>8429</v>
      </c>
      <c r="J43510">
        <v>1571</v>
      </c>
      <c r="K43510">
        <v>0</v>
      </c>
    </row>
    <row r="43511" spans="1:11">
      <c r="A43511" t="s">
        <v>72</v>
      </c>
      <c r="B43511" t="s">
        <v>599</v>
      </c>
      <c r="C43511" t="s">
        <v>600</v>
      </c>
      <c r="D43511">
        <v>2025</v>
      </c>
      <c r="E43511">
        <v>184</v>
      </c>
      <c r="F43511">
        <v>8</v>
      </c>
      <c r="G43511">
        <v>0</v>
      </c>
      <c r="H43511">
        <v>192</v>
      </c>
      <c r="I43511">
        <v>9583</v>
      </c>
      <c r="J43511">
        <v>417</v>
      </c>
      <c r="K43511">
        <v>0</v>
      </c>
    </row>
    <row r="43512" spans="1:11">
      <c r="A43512" t="s">
        <v>72</v>
      </c>
      <c r="B43512" t="s">
        <v>601</v>
      </c>
      <c r="C43512" t="s">
        <v>602</v>
      </c>
      <c r="D43512">
        <v>2025</v>
      </c>
      <c r="E43512">
        <v>31</v>
      </c>
      <c r="F43512">
        <v>8</v>
      </c>
      <c r="G43512">
        <v>1</v>
      </c>
      <c r="H43512">
        <v>40</v>
      </c>
      <c r="I43512">
        <v>7750</v>
      </c>
      <c r="J43512">
        <v>2000</v>
      </c>
      <c r="K43512">
        <v>250</v>
      </c>
    </row>
    <row r="43513" spans="1:11">
      <c r="A43513" t="s">
        <v>72</v>
      </c>
      <c r="B43513" t="s">
        <v>603</v>
      </c>
      <c r="C43513" t="s">
        <v>604</v>
      </c>
      <c r="D43513">
        <v>2025</v>
      </c>
      <c r="E43513">
        <v>74</v>
      </c>
      <c r="F43513">
        <v>5</v>
      </c>
      <c r="G43513">
        <v>1</v>
      </c>
      <c r="H43513">
        <v>80</v>
      </c>
      <c r="I43513">
        <v>9250</v>
      </c>
      <c r="J43513">
        <v>625</v>
      </c>
      <c r="K43513">
        <v>125</v>
      </c>
    </row>
    <row r="43514" spans="1:11">
      <c r="A43514" t="s">
        <v>72</v>
      </c>
      <c r="B43514" t="s">
        <v>605</v>
      </c>
      <c r="C43514" t="s">
        <v>606</v>
      </c>
      <c r="D43514">
        <v>2025</v>
      </c>
      <c r="E43514">
        <v>13</v>
      </c>
      <c r="F43514">
        <v>1</v>
      </c>
      <c r="G43514">
        <v>0</v>
      </c>
      <c r="H43514">
        <v>14</v>
      </c>
      <c r="I43514">
        <v>9286</v>
      </c>
      <c r="J43514">
        <v>714</v>
      </c>
      <c r="K43514">
        <v>0</v>
      </c>
    </row>
    <row r="43515" spans="1:11">
      <c r="A43515" t="s">
        <v>72</v>
      </c>
      <c r="B43515" t="s">
        <v>607</v>
      </c>
      <c r="C43515" t="s">
        <v>608</v>
      </c>
      <c r="D43515">
        <v>2025</v>
      </c>
      <c r="E43515">
        <v>23</v>
      </c>
      <c r="F43515">
        <v>7</v>
      </c>
      <c r="G43515">
        <v>4</v>
      </c>
      <c r="H43515">
        <v>34</v>
      </c>
      <c r="I43515">
        <v>6765</v>
      </c>
      <c r="J43515">
        <v>2059</v>
      </c>
      <c r="K43515">
        <v>1176</v>
      </c>
    </row>
    <row r="43516" spans="1:11">
      <c r="A43516" t="s">
        <v>72</v>
      </c>
      <c r="B43516" t="s">
        <v>609</v>
      </c>
      <c r="C43516" t="s">
        <v>610</v>
      </c>
      <c r="D43516">
        <v>2025</v>
      </c>
      <c r="E43516">
        <v>43</v>
      </c>
      <c r="F43516">
        <v>4</v>
      </c>
      <c r="G43516">
        <v>2</v>
      </c>
      <c r="H43516">
        <v>49</v>
      </c>
      <c r="I43516">
        <v>8776</v>
      </c>
      <c r="J43516">
        <v>816</v>
      </c>
      <c r="K43516">
        <v>408</v>
      </c>
    </row>
    <row r="43517" spans="1:11">
      <c r="A43517" t="s">
        <v>72</v>
      </c>
      <c r="B43517" t="s">
        <v>611</v>
      </c>
      <c r="C43517" t="s">
        <v>612</v>
      </c>
      <c r="D43517">
        <v>2025</v>
      </c>
      <c r="E43517">
        <v>130</v>
      </c>
      <c r="F43517">
        <v>15</v>
      </c>
      <c r="G43517">
        <v>1</v>
      </c>
      <c r="H43517">
        <v>146</v>
      </c>
      <c r="I43517">
        <v>8904</v>
      </c>
      <c r="J43517">
        <v>1027</v>
      </c>
      <c r="K43517">
        <v>68</v>
      </c>
    </row>
    <row r="43518" spans="1:11">
      <c r="A43518" t="s">
        <v>72</v>
      </c>
      <c r="B43518" t="s">
        <v>613</v>
      </c>
      <c r="C43518" t="s">
        <v>614</v>
      </c>
      <c r="D43518">
        <v>2025</v>
      </c>
      <c r="E43518">
        <v>105</v>
      </c>
      <c r="F43518">
        <v>21</v>
      </c>
      <c r="G43518">
        <v>0</v>
      </c>
      <c r="H43518">
        <v>126</v>
      </c>
      <c r="I43518">
        <v>8333</v>
      </c>
      <c r="J43518">
        <v>1667</v>
      </c>
      <c r="K43518">
        <v>0</v>
      </c>
    </row>
    <row r="43519" spans="1:11">
      <c r="A43519" t="s">
        <v>72</v>
      </c>
      <c r="B43519" t="s">
        <v>615</v>
      </c>
      <c r="C43519" t="s">
        <v>616</v>
      </c>
      <c r="D43519">
        <v>2025</v>
      </c>
      <c r="E43519">
        <v>17</v>
      </c>
      <c r="F43519">
        <v>1</v>
      </c>
      <c r="G43519">
        <v>0</v>
      </c>
      <c r="H43519">
        <v>18</v>
      </c>
      <c r="I43519">
        <v>9444</v>
      </c>
      <c r="J43519">
        <v>556</v>
      </c>
      <c r="K43519">
        <v>0</v>
      </c>
    </row>
    <row r="43520" spans="1:11">
      <c r="A43520" t="s">
        <v>72</v>
      </c>
      <c r="B43520" t="s">
        <v>617</v>
      </c>
      <c r="C43520" t="s">
        <v>618</v>
      </c>
      <c r="D43520">
        <v>2025</v>
      </c>
      <c r="E43520">
        <v>50</v>
      </c>
      <c r="F43520">
        <v>2</v>
      </c>
      <c r="G43520">
        <v>0</v>
      </c>
      <c r="H43520">
        <v>52</v>
      </c>
      <c r="I43520">
        <v>9615</v>
      </c>
      <c r="J43520">
        <v>385</v>
      </c>
      <c r="K43520">
        <v>0</v>
      </c>
    </row>
    <row r="43521" spans="1:11">
      <c r="A43521" t="s">
        <v>72</v>
      </c>
      <c r="B43521" t="s">
        <v>619</v>
      </c>
      <c r="C43521" t="s">
        <v>620</v>
      </c>
      <c r="D43521">
        <v>2025</v>
      </c>
      <c r="E43521">
        <v>65</v>
      </c>
      <c r="F43521">
        <v>2</v>
      </c>
      <c r="G43521">
        <v>0</v>
      </c>
      <c r="H43521">
        <v>67</v>
      </c>
      <c r="I43521">
        <v>9701</v>
      </c>
      <c r="J43521">
        <v>299</v>
      </c>
      <c r="K43521">
        <v>0</v>
      </c>
    </row>
    <row r="43522" spans="1:11">
      <c r="A43522" t="s">
        <v>72</v>
      </c>
      <c r="B43522" t="s">
        <v>621</v>
      </c>
      <c r="C43522" t="s">
        <v>622</v>
      </c>
      <c r="D43522">
        <v>2025</v>
      </c>
      <c r="E43522">
        <v>211</v>
      </c>
      <c r="F43522">
        <v>13</v>
      </c>
      <c r="G43522">
        <v>1</v>
      </c>
      <c r="H43522">
        <v>225</v>
      </c>
      <c r="I43522">
        <v>9378</v>
      </c>
      <c r="J43522">
        <v>578</v>
      </c>
      <c r="K43522">
        <v>44</v>
      </c>
    </row>
    <row r="43523" spans="1:11">
      <c r="A43523" t="s">
        <v>72</v>
      </c>
      <c r="B43523" t="s">
        <v>623</v>
      </c>
      <c r="C43523" t="s">
        <v>624</v>
      </c>
      <c r="D43523">
        <v>2025</v>
      </c>
      <c r="E43523">
        <v>23</v>
      </c>
      <c r="F43523">
        <v>3</v>
      </c>
      <c r="G43523">
        <v>2</v>
      </c>
      <c r="H43523">
        <v>28</v>
      </c>
      <c r="I43523">
        <v>8214</v>
      </c>
      <c r="J43523">
        <v>1071</v>
      </c>
      <c r="K43523">
        <v>714</v>
      </c>
    </row>
    <row r="43524" spans="1:11">
      <c r="A43524" t="s">
        <v>72</v>
      </c>
      <c r="B43524" t="s">
        <v>625</v>
      </c>
      <c r="C43524" t="s">
        <v>626</v>
      </c>
      <c r="D43524">
        <v>2025</v>
      </c>
      <c r="E43524">
        <v>55</v>
      </c>
      <c r="F43524">
        <v>2</v>
      </c>
      <c r="G43524">
        <v>0</v>
      </c>
      <c r="H43524">
        <v>57</v>
      </c>
      <c r="I43524">
        <v>9649</v>
      </c>
      <c r="J43524">
        <v>351</v>
      </c>
      <c r="K43524">
        <v>0</v>
      </c>
    </row>
    <row r="43525" spans="1:11">
      <c r="A43525" t="s">
        <v>72</v>
      </c>
      <c r="B43525" t="s">
        <v>627</v>
      </c>
      <c r="C43525" t="s">
        <v>628</v>
      </c>
      <c r="D43525">
        <v>2025</v>
      </c>
      <c r="E43525">
        <v>238</v>
      </c>
      <c r="F43525">
        <v>11</v>
      </c>
      <c r="G43525">
        <v>0</v>
      </c>
      <c r="H43525">
        <v>249</v>
      </c>
      <c r="I43525">
        <v>9558</v>
      </c>
      <c r="J43525">
        <v>442</v>
      </c>
      <c r="K43525">
        <v>0</v>
      </c>
    </row>
    <row r="43526" spans="1:11">
      <c r="A43526" t="s">
        <v>72</v>
      </c>
      <c r="B43526" t="s">
        <v>629</v>
      </c>
      <c r="C43526" t="s">
        <v>630</v>
      </c>
      <c r="D43526">
        <v>2025</v>
      </c>
      <c r="E43526">
        <v>61</v>
      </c>
      <c r="F43526">
        <v>5</v>
      </c>
      <c r="G43526">
        <v>3</v>
      </c>
      <c r="H43526">
        <v>69</v>
      </c>
      <c r="I43526">
        <v>8841</v>
      </c>
      <c r="J43526">
        <v>725</v>
      </c>
      <c r="K43526">
        <v>435</v>
      </c>
    </row>
    <row r="43527" spans="1:11">
      <c r="A43527" t="s">
        <v>72</v>
      </c>
      <c r="B43527" t="s">
        <v>631</v>
      </c>
      <c r="C43527" t="s">
        <v>632</v>
      </c>
      <c r="D43527">
        <v>2025</v>
      </c>
      <c r="E43527">
        <v>48</v>
      </c>
      <c r="F43527">
        <v>10</v>
      </c>
      <c r="G43527">
        <v>1</v>
      </c>
      <c r="H43527">
        <v>59</v>
      </c>
      <c r="I43527">
        <v>8136</v>
      </c>
      <c r="J43527">
        <v>1695</v>
      </c>
      <c r="K43527">
        <v>169</v>
      </c>
    </row>
    <row r="43528" spans="1:11">
      <c r="A43528" t="s">
        <v>72</v>
      </c>
      <c r="B43528" t="s">
        <v>633</v>
      </c>
      <c r="C43528" t="s">
        <v>634</v>
      </c>
      <c r="D43528">
        <v>2025</v>
      </c>
      <c r="E43528">
        <v>84</v>
      </c>
      <c r="F43528">
        <v>0</v>
      </c>
      <c r="G43528">
        <v>0</v>
      </c>
      <c r="H43528">
        <v>84</v>
      </c>
      <c r="I43528">
        <v>10000</v>
      </c>
      <c r="J43528">
        <v>0</v>
      </c>
      <c r="K43528">
        <v>0</v>
      </c>
    </row>
    <row r="43529" spans="1:11">
      <c r="A43529" t="s">
        <v>72</v>
      </c>
      <c r="B43529" t="s">
        <v>635</v>
      </c>
      <c r="C43529" t="s">
        <v>636</v>
      </c>
      <c r="D43529">
        <v>2025</v>
      </c>
      <c r="E43529">
        <v>164</v>
      </c>
      <c r="F43529">
        <v>38</v>
      </c>
      <c r="G43529">
        <v>3</v>
      </c>
      <c r="H43529">
        <v>205</v>
      </c>
      <c r="I43529">
        <v>8000</v>
      </c>
      <c r="J43529">
        <v>1854</v>
      </c>
      <c r="K43529">
        <v>146</v>
      </c>
    </row>
    <row r="43530" spans="1:11">
      <c r="A43530" t="s">
        <v>72</v>
      </c>
      <c r="B43530" t="s">
        <v>637</v>
      </c>
      <c r="C43530" t="s">
        <v>638</v>
      </c>
      <c r="D43530">
        <v>2025</v>
      </c>
      <c r="E43530">
        <v>54</v>
      </c>
      <c r="F43530">
        <v>6</v>
      </c>
      <c r="G43530">
        <v>1</v>
      </c>
      <c r="H43530">
        <v>61</v>
      </c>
      <c r="I43530">
        <v>8852</v>
      </c>
      <c r="J43530">
        <v>984</v>
      </c>
      <c r="K43530">
        <v>164</v>
      </c>
    </row>
    <row r="43531" spans="1:11">
      <c r="A43531" t="s">
        <v>72</v>
      </c>
      <c r="B43531" t="s">
        <v>639</v>
      </c>
      <c r="C43531" t="s">
        <v>640</v>
      </c>
      <c r="D43531">
        <v>2025</v>
      </c>
      <c r="E43531">
        <v>89</v>
      </c>
      <c r="F43531">
        <v>2</v>
      </c>
      <c r="G43531">
        <v>1</v>
      </c>
      <c r="H43531">
        <v>92</v>
      </c>
      <c r="I43531">
        <v>9674</v>
      </c>
      <c r="J43531">
        <v>217</v>
      </c>
      <c r="K43531">
        <v>109</v>
      </c>
    </row>
    <row r="43532" spans="1:11">
      <c r="A43532" t="s">
        <v>72</v>
      </c>
      <c r="B43532" t="s">
        <v>9589</v>
      </c>
      <c r="C43532" t="s">
        <v>9590</v>
      </c>
      <c r="D43532">
        <v>2025</v>
      </c>
      <c r="E43532">
        <v>88</v>
      </c>
      <c r="F43532">
        <v>4</v>
      </c>
      <c r="G43532">
        <v>2</v>
      </c>
      <c r="H43532">
        <v>94</v>
      </c>
      <c r="I43532">
        <v>9362</v>
      </c>
      <c r="J43532">
        <v>426</v>
      </c>
      <c r="K43532">
        <v>213</v>
      </c>
    </row>
    <row r="43533" spans="1:11">
      <c r="A43533" t="s">
        <v>72</v>
      </c>
      <c r="B43533" t="s">
        <v>641</v>
      </c>
      <c r="C43533" t="s">
        <v>642</v>
      </c>
      <c r="D43533">
        <v>2025</v>
      </c>
      <c r="E43533">
        <v>179</v>
      </c>
      <c r="F43533">
        <v>16</v>
      </c>
      <c r="G43533">
        <v>2</v>
      </c>
      <c r="H43533">
        <v>197</v>
      </c>
      <c r="I43533">
        <v>9086</v>
      </c>
      <c r="J43533">
        <v>812</v>
      </c>
      <c r="K43533">
        <v>102</v>
      </c>
    </row>
    <row r="43534" spans="1:11">
      <c r="A43534" t="s">
        <v>72</v>
      </c>
      <c r="B43534" t="s">
        <v>643</v>
      </c>
      <c r="C43534" t="s">
        <v>644</v>
      </c>
      <c r="D43534">
        <v>2025</v>
      </c>
      <c r="E43534">
        <v>29</v>
      </c>
      <c r="F43534">
        <v>0</v>
      </c>
      <c r="G43534">
        <v>0</v>
      </c>
      <c r="H43534">
        <v>29</v>
      </c>
      <c r="I43534">
        <v>10000</v>
      </c>
      <c r="J43534">
        <v>0</v>
      </c>
      <c r="K43534">
        <v>0</v>
      </c>
    </row>
    <row r="43535" spans="1:11">
      <c r="A43535" t="s">
        <v>72</v>
      </c>
      <c r="B43535" t="s">
        <v>645</v>
      </c>
      <c r="C43535" t="s">
        <v>646</v>
      </c>
      <c r="D43535">
        <v>2025</v>
      </c>
      <c r="E43535">
        <v>110</v>
      </c>
      <c r="F43535">
        <v>7</v>
      </c>
      <c r="G43535">
        <v>5</v>
      </c>
      <c r="H43535">
        <v>122</v>
      </c>
      <c r="I43535">
        <v>9016</v>
      </c>
      <c r="J43535">
        <v>574</v>
      </c>
      <c r="K43535">
        <v>410</v>
      </c>
    </row>
    <row r="43536" spans="1:11">
      <c r="A43536" t="s">
        <v>72</v>
      </c>
      <c r="B43536" t="s">
        <v>647</v>
      </c>
      <c r="C43536" t="s">
        <v>648</v>
      </c>
      <c r="D43536">
        <v>2025</v>
      </c>
      <c r="E43536">
        <v>5</v>
      </c>
      <c r="F43536">
        <v>1</v>
      </c>
      <c r="G43536">
        <v>0</v>
      </c>
      <c r="H43536">
        <v>6</v>
      </c>
      <c r="I43536">
        <v>8333</v>
      </c>
      <c r="J43536">
        <v>1667</v>
      </c>
      <c r="K43536">
        <v>0</v>
      </c>
    </row>
    <row r="43537" spans="1:11">
      <c r="A43537" t="s">
        <v>72</v>
      </c>
      <c r="B43537" t="s">
        <v>649</v>
      </c>
      <c r="C43537" t="s">
        <v>19</v>
      </c>
      <c r="D43537">
        <v>2025</v>
      </c>
      <c r="E43537">
        <v>26</v>
      </c>
      <c r="F43537">
        <v>4</v>
      </c>
      <c r="G43537">
        <v>1</v>
      </c>
      <c r="H43537">
        <v>31</v>
      </c>
      <c r="I43537">
        <v>8387</v>
      </c>
      <c r="J43537">
        <v>1290</v>
      </c>
      <c r="K43537">
        <v>323</v>
      </c>
    </row>
    <row r="43538" spans="1:11">
      <c r="A43538" t="s">
        <v>72</v>
      </c>
      <c r="B43538" t="s">
        <v>650</v>
      </c>
      <c r="C43538" t="s">
        <v>651</v>
      </c>
      <c r="D43538">
        <v>2025</v>
      </c>
      <c r="E43538">
        <v>24</v>
      </c>
      <c r="F43538">
        <v>0</v>
      </c>
      <c r="G43538">
        <v>0</v>
      </c>
      <c r="H43538">
        <v>24</v>
      </c>
      <c r="I43538">
        <v>10000</v>
      </c>
      <c r="J43538">
        <v>0</v>
      </c>
      <c r="K43538">
        <v>0</v>
      </c>
    </row>
    <row r="43539" spans="1:11">
      <c r="A43539" t="s">
        <v>72</v>
      </c>
      <c r="B43539" t="s">
        <v>652</v>
      </c>
      <c r="C43539" t="s">
        <v>653</v>
      </c>
      <c r="D43539">
        <v>2025</v>
      </c>
      <c r="E43539">
        <v>25</v>
      </c>
      <c r="F43539">
        <v>7</v>
      </c>
      <c r="G43539">
        <v>2</v>
      </c>
      <c r="H43539">
        <v>34</v>
      </c>
      <c r="I43539">
        <v>7353</v>
      </c>
      <c r="J43539">
        <v>2059</v>
      </c>
      <c r="K43539">
        <v>588</v>
      </c>
    </row>
    <row r="43540" spans="1:11">
      <c r="A43540" t="s">
        <v>72</v>
      </c>
      <c r="B43540" t="s">
        <v>654</v>
      </c>
      <c r="C43540" t="s">
        <v>655</v>
      </c>
      <c r="D43540">
        <v>2025</v>
      </c>
      <c r="E43540">
        <v>16</v>
      </c>
      <c r="F43540">
        <v>0</v>
      </c>
      <c r="G43540">
        <v>0</v>
      </c>
      <c r="H43540">
        <v>16</v>
      </c>
      <c r="I43540">
        <v>10000</v>
      </c>
      <c r="J43540">
        <v>0</v>
      </c>
      <c r="K43540">
        <v>0</v>
      </c>
    </row>
    <row r="43541" spans="1:11">
      <c r="A43541" t="s">
        <v>72</v>
      </c>
      <c r="B43541" t="s">
        <v>656</v>
      </c>
      <c r="C43541" t="s">
        <v>657</v>
      </c>
      <c r="D43541">
        <v>2025</v>
      </c>
      <c r="E43541">
        <v>20</v>
      </c>
      <c r="F43541">
        <v>2</v>
      </c>
      <c r="G43541">
        <v>2</v>
      </c>
      <c r="H43541">
        <v>24</v>
      </c>
      <c r="I43541">
        <v>8333</v>
      </c>
      <c r="J43541">
        <v>833</v>
      </c>
      <c r="K43541">
        <v>833</v>
      </c>
    </row>
    <row r="43542" spans="1:11">
      <c r="A43542" t="s">
        <v>72</v>
      </c>
      <c r="B43542" t="s">
        <v>658</v>
      </c>
      <c r="C43542" t="s">
        <v>659</v>
      </c>
      <c r="D43542">
        <v>2025</v>
      </c>
      <c r="E43542">
        <v>14</v>
      </c>
      <c r="F43542">
        <v>6</v>
      </c>
      <c r="G43542">
        <v>0</v>
      </c>
      <c r="H43542">
        <v>20</v>
      </c>
      <c r="I43542">
        <v>7000</v>
      </c>
      <c r="J43542">
        <v>3000</v>
      </c>
      <c r="K43542">
        <v>0</v>
      </c>
    </row>
    <row r="43543" spans="1:11">
      <c r="A43543" t="s">
        <v>72</v>
      </c>
      <c r="B43543" t="s">
        <v>660</v>
      </c>
      <c r="C43543" t="s">
        <v>661</v>
      </c>
      <c r="D43543">
        <v>2025</v>
      </c>
      <c r="E43543">
        <v>105</v>
      </c>
      <c r="F43543">
        <v>6</v>
      </c>
      <c r="G43543">
        <v>2</v>
      </c>
      <c r="H43543">
        <v>113</v>
      </c>
      <c r="I43543">
        <v>9292</v>
      </c>
      <c r="J43543">
        <v>531</v>
      </c>
      <c r="K43543">
        <v>177</v>
      </c>
    </row>
    <row r="43544" spans="1:11">
      <c r="A43544" t="s">
        <v>72</v>
      </c>
      <c r="B43544" t="s">
        <v>662</v>
      </c>
      <c r="C43544" t="s">
        <v>663</v>
      </c>
      <c r="D43544">
        <v>2025</v>
      </c>
      <c r="E43544">
        <v>1162</v>
      </c>
      <c r="F43544">
        <v>59</v>
      </c>
      <c r="G43544">
        <v>6</v>
      </c>
      <c r="H43544">
        <v>1227</v>
      </c>
      <c r="I43544">
        <v>9470</v>
      </c>
      <c r="J43544">
        <v>481</v>
      </c>
      <c r="K43544">
        <v>49</v>
      </c>
    </row>
    <row r="43545" spans="1:11">
      <c r="A43545" t="s">
        <v>72</v>
      </c>
      <c r="B43545" t="s">
        <v>664</v>
      </c>
      <c r="C43545" t="s">
        <v>665</v>
      </c>
      <c r="D43545">
        <v>2025</v>
      </c>
      <c r="E43545">
        <v>75</v>
      </c>
      <c r="F43545">
        <v>8</v>
      </c>
      <c r="G43545">
        <v>3</v>
      </c>
      <c r="H43545">
        <v>86</v>
      </c>
      <c r="I43545">
        <v>8721</v>
      </c>
      <c r="J43545">
        <v>930</v>
      </c>
      <c r="K43545">
        <v>349</v>
      </c>
    </row>
    <row r="43546" spans="1:11">
      <c r="A43546" t="s">
        <v>72</v>
      </c>
      <c r="B43546" t="s">
        <v>666</v>
      </c>
      <c r="C43546" t="s">
        <v>667</v>
      </c>
      <c r="D43546">
        <v>2025</v>
      </c>
      <c r="E43546">
        <v>78</v>
      </c>
      <c r="F43546">
        <v>17</v>
      </c>
      <c r="G43546">
        <v>4</v>
      </c>
      <c r="H43546">
        <v>99</v>
      </c>
      <c r="I43546">
        <v>7879</v>
      </c>
      <c r="J43546">
        <v>1717</v>
      </c>
      <c r="K43546">
        <v>404</v>
      </c>
    </row>
    <row r="43547" spans="1:11">
      <c r="A43547" t="s">
        <v>72</v>
      </c>
      <c r="B43547" t="s">
        <v>668</v>
      </c>
      <c r="C43547" t="s">
        <v>669</v>
      </c>
      <c r="D43547">
        <v>2025</v>
      </c>
      <c r="E43547">
        <v>62</v>
      </c>
      <c r="F43547">
        <v>14</v>
      </c>
      <c r="G43547">
        <v>3</v>
      </c>
      <c r="H43547">
        <v>79</v>
      </c>
      <c r="I43547">
        <v>7848</v>
      </c>
      <c r="J43547">
        <v>1772</v>
      </c>
      <c r="K43547">
        <v>380</v>
      </c>
    </row>
    <row r="43548" spans="1:11">
      <c r="A43548" t="s">
        <v>72</v>
      </c>
      <c r="B43548" t="s">
        <v>670</v>
      </c>
      <c r="C43548" t="s">
        <v>671</v>
      </c>
      <c r="D43548">
        <v>2025</v>
      </c>
      <c r="E43548">
        <v>15</v>
      </c>
      <c r="F43548">
        <v>1</v>
      </c>
      <c r="G43548">
        <v>1</v>
      </c>
      <c r="H43548">
        <v>17</v>
      </c>
      <c r="I43548">
        <v>8824</v>
      </c>
      <c r="J43548">
        <v>588</v>
      </c>
      <c r="K43548">
        <v>588</v>
      </c>
    </row>
    <row r="43549" spans="1:11">
      <c r="A43549" t="s">
        <v>72</v>
      </c>
      <c r="B43549" t="s">
        <v>672</v>
      </c>
      <c r="C43549" t="s">
        <v>673</v>
      </c>
      <c r="D43549">
        <v>2025</v>
      </c>
      <c r="E43549">
        <v>294</v>
      </c>
      <c r="F43549">
        <v>11</v>
      </c>
      <c r="G43549">
        <v>6</v>
      </c>
      <c r="H43549">
        <v>311</v>
      </c>
      <c r="I43549">
        <v>9453</v>
      </c>
      <c r="J43549">
        <v>354</v>
      </c>
      <c r="K43549">
        <v>193</v>
      </c>
    </row>
    <row r="43550" spans="1:11">
      <c r="A43550" t="s">
        <v>72</v>
      </c>
      <c r="B43550" t="s">
        <v>674</v>
      </c>
      <c r="C43550" t="s">
        <v>675</v>
      </c>
      <c r="D43550">
        <v>2025</v>
      </c>
      <c r="E43550">
        <v>28</v>
      </c>
      <c r="F43550">
        <v>6</v>
      </c>
      <c r="G43550">
        <v>0</v>
      </c>
      <c r="H43550">
        <v>34</v>
      </c>
      <c r="I43550">
        <v>8235</v>
      </c>
      <c r="J43550">
        <v>1765</v>
      </c>
      <c r="K43550">
        <v>0</v>
      </c>
    </row>
    <row r="43551" spans="1:11">
      <c r="A43551" t="s">
        <v>72</v>
      </c>
      <c r="B43551" t="s">
        <v>676</v>
      </c>
      <c r="C43551" t="s">
        <v>677</v>
      </c>
      <c r="D43551">
        <v>2025</v>
      </c>
      <c r="E43551">
        <v>22</v>
      </c>
      <c r="F43551">
        <v>4</v>
      </c>
      <c r="G43551">
        <v>1</v>
      </c>
      <c r="H43551">
        <v>27</v>
      </c>
      <c r="I43551">
        <v>8148</v>
      </c>
      <c r="J43551">
        <v>1481</v>
      </c>
      <c r="K43551">
        <v>370</v>
      </c>
    </row>
    <row r="43552" spans="1:11">
      <c r="A43552" t="s">
        <v>72</v>
      </c>
      <c r="B43552" t="s">
        <v>678</v>
      </c>
      <c r="C43552" t="s">
        <v>679</v>
      </c>
      <c r="D43552">
        <v>2025</v>
      </c>
      <c r="E43552">
        <v>5</v>
      </c>
      <c r="F43552">
        <v>0</v>
      </c>
      <c r="G43552">
        <v>0</v>
      </c>
      <c r="H43552">
        <v>5</v>
      </c>
      <c r="I43552">
        <v>10000</v>
      </c>
      <c r="J43552">
        <v>0</v>
      </c>
      <c r="K43552">
        <v>0</v>
      </c>
    </row>
    <row r="43553" spans="1:11">
      <c r="A43553" t="s">
        <v>72</v>
      </c>
      <c r="B43553" t="s">
        <v>680</v>
      </c>
      <c r="C43553" t="s">
        <v>681</v>
      </c>
      <c r="D43553">
        <v>2025</v>
      </c>
      <c r="E43553">
        <v>10</v>
      </c>
      <c r="F43553">
        <v>1</v>
      </c>
      <c r="G43553">
        <v>1</v>
      </c>
      <c r="H43553">
        <v>12</v>
      </c>
      <c r="I43553">
        <v>8333</v>
      </c>
      <c r="J43553">
        <v>833</v>
      </c>
      <c r="K43553">
        <v>833</v>
      </c>
    </row>
    <row r="43554" spans="1:11">
      <c r="A43554" t="s">
        <v>72</v>
      </c>
      <c r="B43554" t="s">
        <v>682</v>
      </c>
      <c r="C43554" t="s">
        <v>683</v>
      </c>
      <c r="D43554">
        <v>2025</v>
      </c>
      <c r="E43554">
        <v>6</v>
      </c>
      <c r="F43554">
        <v>0</v>
      </c>
      <c r="G43554">
        <v>0</v>
      </c>
      <c r="H43554">
        <v>6</v>
      </c>
      <c r="I43554">
        <v>10000</v>
      </c>
      <c r="J43554">
        <v>0</v>
      </c>
      <c r="K43554">
        <v>0</v>
      </c>
    </row>
    <row r="43555" spans="1:11">
      <c r="A43555" t="s">
        <v>72</v>
      </c>
      <c r="B43555" t="s">
        <v>684</v>
      </c>
      <c r="C43555" t="s">
        <v>685</v>
      </c>
      <c r="D43555">
        <v>2025</v>
      </c>
      <c r="E43555">
        <v>17</v>
      </c>
      <c r="F43555">
        <v>0</v>
      </c>
      <c r="G43555">
        <v>0</v>
      </c>
      <c r="H43555">
        <v>17</v>
      </c>
      <c r="I43555">
        <v>10000</v>
      </c>
      <c r="J43555">
        <v>0</v>
      </c>
      <c r="K43555">
        <v>0</v>
      </c>
    </row>
    <row r="43556" spans="1:11">
      <c r="A43556" t="s">
        <v>72</v>
      </c>
      <c r="B43556" t="s">
        <v>686</v>
      </c>
      <c r="C43556" t="s">
        <v>687</v>
      </c>
      <c r="D43556">
        <v>2025</v>
      </c>
      <c r="E43556">
        <v>14</v>
      </c>
      <c r="F43556">
        <v>0</v>
      </c>
      <c r="G43556">
        <v>0</v>
      </c>
      <c r="H43556">
        <v>14</v>
      </c>
      <c r="I43556">
        <v>10000</v>
      </c>
      <c r="J43556">
        <v>0</v>
      </c>
      <c r="K43556">
        <v>0</v>
      </c>
    </row>
    <row r="43557" spans="1:11">
      <c r="A43557" t="s">
        <v>72</v>
      </c>
      <c r="B43557" t="s">
        <v>688</v>
      </c>
      <c r="C43557" t="s">
        <v>689</v>
      </c>
      <c r="D43557">
        <v>2025</v>
      </c>
      <c r="E43557">
        <v>21</v>
      </c>
      <c r="F43557">
        <v>0</v>
      </c>
      <c r="G43557">
        <v>0</v>
      </c>
      <c r="H43557">
        <v>21</v>
      </c>
      <c r="I43557">
        <v>10000</v>
      </c>
      <c r="J43557">
        <v>0</v>
      </c>
      <c r="K43557">
        <v>0</v>
      </c>
    </row>
    <row r="43558" spans="1:11">
      <c r="A43558" t="s">
        <v>72</v>
      </c>
      <c r="B43558" t="s">
        <v>690</v>
      </c>
      <c r="C43558" t="s">
        <v>691</v>
      </c>
      <c r="D43558">
        <v>2025</v>
      </c>
      <c r="E43558">
        <v>6</v>
      </c>
      <c r="F43558">
        <v>1</v>
      </c>
      <c r="G43558">
        <v>0</v>
      </c>
      <c r="H43558">
        <v>7</v>
      </c>
      <c r="I43558">
        <v>8571</v>
      </c>
      <c r="J43558">
        <v>1429</v>
      </c>
      <c r="K43558">
        <v>0</v>
      </c>
    </row>
    <row r="43559" spans="1:11">
      <c r="A43559" t="s">
        <v>72</v>
      </c>
      <c r="B43559" t="s">
        <v>692</v>
      </c>
      <c r="C43559" t="s">
        <v>693</v>
      </c>
      <c r="D43559">
        <v>2025</v>
      </c>
      <c r="E43559">
        <v>20</v>
      </c>
      <c r="F43559">
        <v>0</v>
      </c>
      <c r="G43559">
        <v>0</v>
      </c>
      <c r="H43559">
        <v>20</v>
      </c>
      <c r="I43559">
        <v>10000</v>
      </c>
      <c r="J43559">
        <v>0</v>
      </c>
      <c r="K43559">
        <v>0</v>
      </c>
    </row>
    <row r="43560" spans="1:11">
      <c r="A43560" t="s">
        <v>72</v>
      </c>
      <c r="B43560" t="s">
        <v>694</v>
      </c>
      <c r="C43560" t="s">
        <v>695</v>
      </c>
      <c r="D43560">
        <v>2025</v>
      </c>
      <c r="E43560">
        <v>9</v>
      </c>
      <c r="F43560">
        <v>1</v>
      </c>
      <c r="G43560">
        <v>0</v>
      </c>
      <c r="H43560">
        <v>10</v>
      </c>
      <c r="I43560">
        <v>9000</v>
      </c>
      <c r="J43560">
        <v>1000</v>
      </c>
      <c r="K43560">
        <v>0</v>
      </c>
    </row>
    <row r="43561" spans="1:11">
      <c r="A43561" t="s">
        <v>72</v>
      </c>
      <c r="B43561" t="s">
        <v>696</v>
      </c>
      <c r="C43561" t="s">
        <v>697</v>
      </c>
      <c r="D43561">
        <v>2025</v>
      </c>
      <c r="E43561">
        <v>12</v>
      </c>
      <c r="F43561">
        <v>1</v>
      </c>
      <c r="G43561">
        <v>0</v>
      </c>
      <c r="H43561">
        <v>13</v>
      </c>
      <c r="I43561">
        <v>9231</v>
      </c>
      <c r="J43561">
        <v>769</v>
      </c>
      <c r="K43561">
        <v>0</v>
      </c>
    </row>
    <row r="43562" spans="1:11">
      <c r="A43562" t="s">
        <v>72</v>
      </c>
      <c r="B43562" t="s">
        <v>698</v>
      </c>
      <c r="C43562" t="s">
        <v>699</v>
      </c>
      <c r="D43562">
        <v>2025</v>
      </c>
      <c r="E43562">
        <v>8</v>
      </c>
      <c r="F43562">
        <v>0</v>
      </c>
      <c r="G43562">
        <v>0</v>
      </c>
      <c r="H43562">
        <v>8</v>
      </c>
      <c r="I43562">
        <v>10000</v>
      </c>
      <c r="J43562">
        <v>0</v>
      </c>
      <c r="K43562">
        <v>0</v>
      </c>
    </row>
    <row r="43563" spans="1:11">
      <c r="A43563" t="s">
        <v>72</v>
      </c>
      <c r="B43563" t="s">
        <v>700</v>
      </c>
      <c r="C43563" t="s">
        <v>701</v>
      </c>
      <c r="D43563">
        <v>2025</v>
      </c>
      <c r="E43563">
        <v>238</v>
      </c>
      <c r="F43563">
        <v>123</v>
      </c>
      <c r="G43563">
        <v>56</v>
      </c>
      <c r="H43563">
        <v>417</v>
      </c>
      <c r="I43563">
        <v>5707</v>
      </c>
      <c r="J43563">
        <v>2950</v>
      </c>
      <c r="K43563">
        <v>1343</v>
      </c>
    </row>
    <row r="43564" spans="1:11">
      <c r="A43564" t="s">
        <v>72</v>
      </c>
      <c r="B43564" t="s">
        <v>702</v>
      </c>
      <c r="C43564" t="s">
        <v>703</v>
      </c>
      <c r="D43564">
        <v>2025</v>
      </c>
      <c r="E43564">
        <v>10</v>
      </c>
      <c r="F43564">
        <v>2</v>
      </c>
      <c r="G43564">
        <v>0</v>
      </c>
      <c r="H43564">
        <v>12</v>
      </c>
      <c r="I43564">
        <v>8333</v>
      </c>
      <c r="J43564">
        <v>1667</v>
      </c>
      <c r="K43564">
        <v>0</v>
      </c>
    </row>
    <row r="43565" spans="1:11">
      <c r="A43565" t="s">
        <v>72</v>
      </c>
      <c r="B43565" t="s">
        <v>704</v>
      </c>
      <c r="C43565" t="s">
        <v>705</v>
      </c>
      <c r="D43565">
        <v>2025</v>
      </c>
      <c r="E43565">
        <v>47</v>
      </c>
      <c r="F43565">
        <v>3</v>
      </c>
      <c r="G43565">
        <v>1</v>
      </c>
      <c r="H43565">
        <v>51</v>
      </c>
      <c r="I43565">
        <v>9216</v>
      </c>
      <c r="J43565">
        <v>588</v>
      </c>
      <c r="K43565">
        <v>196</v>
      </c>
    </row>
    <row r="43566" spans="1:11">
      <c r="A43566" t="s">
        <v>72</v>
      </c>
      <c r="B43566" t="s">
        <v>706</v>
      </c>
      <c r="C43566" t="s">
        <v>707</v>
      </c>
      <c r="D43566">
        <v>2025</v>
      </c>
      <c r="E43566">
        <v>14</v>
      </c>
      <c r="F43566">
        <v>3</v>
      </c>
      <c r="G43566">
        <v>0</v>
      </c>
      <c r="H43566">
        <v>17</v>
      </c>
      <c r="I43566">
        <v>8235</v>
      </c>
      <c r="J43566">
        <v>1765</v>
      </c>
      <c r="K43566">
        <v>0</v>
      </c>
    </row>
    <row r="43567" spans="1:11">
      <c r="A43567" t="s">
        <v>72</v>
      </c>
      <c r="B43567" t="s">
        <v>708</v>
      </c>
      <c r="C43567" t="s">
        <v>709</v>
      </c>
      <c r="D43567">
        <v>2025</v>
      </c>
      <c r="E43567">
        <v>15</v>
      </c>
      <c r="F43567">
        <v>0</v>
      </c>
      <c r="G43567">
        <v>0</v>
      </c>
      <c r="H43567">
        <v>15</v>
      </c>
      <c r="I43567">
        <v>10000</v>
      </c>
      <c r="J43567">
        <v>0</v>
      </c>
      <c r="K43567">
        <v>0</v>
      </c>
    </row>
    <row r="43568" spans="1:11">
      <c r="A43568" t="s">
        <v>72</v>
      </c>
      <c r="B43568" t="s">
        <v>710</v>
      </c>
      <c r="C43568" t="s">
        <v>711</v>
      </c>
      <c r="D43568">
        <v>2025</v>
      </c>
      <c r="E43568">
        <v>31</v>
      </c>
      <c r="F43568">
        <v>0</v>
      </c>
      <c r="G43568">
        <v>1</v>
      </c>
      <c r="H43568">
        <v>32</v>
      </c>
      <c r="I43568">
        <v>9688</v>
      </c>
      <c r="J43568">
        <v>0</v>
      </c>
      <c r="K43568">
        <v>313</v>
      </c>
    </row>
    <row r="43569" spans="1:11">
      <c r="A43569" t="s">
        <v>72</v>
      </c>
      <c r="B43569" t="s">
        <v>712</v>
      </c>
      <c r="C43569" t="s">
        <v>713</v>
      </c>
      <c r="D43569">
        <v>2025</v>
      </c>
      <c r="E43569">
        <v>5</v>
      </c>
      <c r="F43569">
        <v>3</v>
      </c>
      <c r="G43569">
        <v>2</v>
      </c>
      <c r="H43569">
        <v>10</v>
      </c>
      <c r="I43569">
        <v>5000</v>
      </c>
      <c r="J43569">
        <v>3000</v>
      </c>
      <c r="K43569">
        <v>2000</v>
      </c>
    </row>
    <row r="43570" spans="1:11">
      <c r="A43570" t="s">
        <v>72</v>
      </c>
      <c r="B43570" t="s">
        <v>714</v>
      </c>
      <c r="C43570" t="s">
        <v>715</v>
      </c>
      <c r="D43570">
        <v>2025</v>
      </c>
      <c r="E43570">
        <v>23</v>
      </c>
      <c r="F43570">
        <v>1</v>
      </c>
      <c r="G43570">
        <v>0</v>
      </c>
      <c r="H43570">
        <v>24</v>
      </c>
      <c r="I43570">
        <v>9583</v>
      </c>
      <c r="J43570">
        <v>417</v>
      </c>
      <c r="K43570">
        <v>0</v>
      </c>
    </row>
    <row r="43571" spans="1:11">
      <c r="A43571" t="s">
        <v>72</v>
      </c>
      <c r="B43571" t="s">
        <v>716</v>
      </c>
      <c r="C43571" t="s">
        <v>717</v>
      </c>
      <c r="D43571">
        <v>2025</v>
      </c>
      <c r="E43571">
        <v>4</v>
      </c>
      <c r="F43571">
        <v>1</v>
      </c>
      <c r="G43571">
        <v>0</v>
      </c>
      <c r="H43571">
        <v>5</v>
      </c>
      <c r="I43571">
        <v>8000</v>
      </c>
      <c r="J43571">
        <v>2000</v>
      </c>
      <c r="K43571">
        <v>0</v>
      </c>
    </row>
    <row r="43572" spans="1:11">
      <c r="A43572" t="s">
        <v>72</v>
      </c>
      <c r="B43572" t="s">
        <v>718</v>
      </c>
      <c r="C43572" t="s">
        <v>719</v>
      </c>
      <c r="D43572">
        <v>2025</v>
      </c>
      <c r="E43572">
        <v>8</v>
      </c>
      <c r="F43572">
        <v>9</v>
      </c>
      <c r="G43572">
        <v>1</v>
      </c>
      <c r="H43572">
        <v>18</v>
      </c>
      <c r="I43572">
        <v>4444</v>
      </c>
      <c r="J43572">
        <v>5000</v>
      </c>
      <c r="K43572">
        <v>556</v>
      </c>
    </row>
    <row r="43573" spans="1:11">
      <c r="A43573" t="s">
        <v>72</v>
      </c>
      <c r="B43573" t="s">
        <v>720</v>
      </c>
      <c r="C43573" t="s">
        <v>721</v>
      </c>
      <c r="D43573">
        <v>2025</v>
      </c>
      <c r="E43573">
        <v>14</v>
      </c>
      <c r="F43573">
        <v>1</v>
      </c>
      <c r="G43573">
        <v>0</v>
      </c>
      <c r="H43573">
        <v>15</v>
      </c>
      <c r="I43573">
        <v>9333</v>
      </c>
      <c r="J43573">
        <v>667</v>
      </c>
      <c r="K43573">
        <v>0</v>
      </c>
    </row>
    <row r="43574" spans="1:11">
      <c r="A43574" t="s">
        <v>72</v>
      </c>
      <c r="B43574" t="s">
        <v>722</v>
      </c>
      <c r="C43574" t="s">
        <v>723</v>
      </c>
      <c r="D43574">
        <v>2025</v>
      </c>
      <c r="E43574">
        <v>5</v>
      </c>
      <c r="F43574">
        <v>1</v>
      </c>
      <c r="G43574">
        <v>0</v>
      </c>
      <c r="H43574">
        <v>6</v>
      </c>
      <c r="I43574">
        <v>8333</v>
      </c>
      <c r="J43574">
        <v>1667</v>
      </c>
      <c r="K43574">
        <v>0</v>
      </c>
    </row>
    <row r="43575" spans="1:11">
      <c r="A43575" t="s">
        <v>72</v>
      </c>
      <c r="B43575" t="s">
        <v>724</v>
      </c>
      <c r="C43575" t="s">
        <v>725</v>
      </c>
      <c r="D43575">
        <v>2025</v>
      </c>
      <c r="E43575">
        <v>6</v>
      </c>
      <c r="F43575">
        <v>1</v>
      </c>
      <c r="G43575">
        <v>1</v>
      </c>
      <c r="H43575">
        <v>8</v>
      </c>
      <c r="I43575">
        <v>7500</v>
      </c>
      <c r="J43575">
        <v>1250</v>
      </c>
      <c r="K43575">
        <v>1250</v>
      </c>
    </row>
    <row r="43576" spans="1:11">
      <c r="A43576" t="s">
        <v>72</v>
      </c>
      <c r="B43576" t="s">
        <v>726</v>
      </c>
      <c r="C43576" t="s">
        <v>404</v>
      </c>
      <c r="D43576">
        <v>2025</v>
      </c>
      <c r="E43576">
        <v>13</v>
      </c>
      <c r="F43576">
        <v>0</v>
      </c>
      <c r="G43576">
        <v>0</v>
      </c>
      <c r="H43576">
        <v>13</v>
      </c>
      <c r="I43576">
        <v>10000</v>
      </c>
      <c r="J43576">
        <v>0</v>
      </c>
      <c r="K43576">
        <v>0</v>
      </c>
    </row>
    <row r="43577" spans="1:11">
      <c r="A43577" t="s">
        <v>72</v>
      </c>
      <c r="B43577" t="s">
        <v>727</v>
      </c>
      <c r="C43577" t="s">
        <v>728</v>
      </c>
      <c r="D43577">
        <v>2025</v>
      </c>
      <c r="E43577">
        <v>6</v>
      </c>
      <c r="F43577">
        <v>0</v>
      </c>
      <c r="G43577">
        <v>0</v>
      </c>
      <c r="H43577">
        <v>6</v>
      </c>
      <c r="I43577">
        <v>10000</v>
      </c>
      <c r="J43577">
        <v>0</v>
      </c>
      <c r="K43577">
        <v>0</v>
      </c>
    </row>
    <row r="43578" spans="1:11">
      <c r="A43578" t="s">
        <v>72</v>
      </c>
      <c r="B43578" t="s">
        <v>729</v>
      </c>
      <c r="C43578" t="s">
        <v>730</v>
      </c>
      <c r="D43578">
        <v>2025</v>
      </c>
      <c r="E43578">
        <v>4</v>
      </c>
      <c r="F43578">
        <v>0</v>
      </c>
      <c r="G43578">
        <v>0</v>
      </c>
      <c r="H43578">
        <v>4</v>
      </c>
      <c r="I43578">
        <v>10000</v>
      </c>
      <c r="J43578">
        <v>0</v>
      </c>
      <c r="K43578">
        <v>0</v>
      </c>
    </row>
    <row r="43579" spans="1:11">
      <c r="A43579" t="s">
        <v>72</v>
      </c>
      <c r="B43579" t="s">
        <v>731</v>
      </c>
      <c r="C43579" t="s">
        <v>732</v>
      </c>
      <c r="D43579">
        <v>2025</v>
      </c>
      <c r="E43579">
        <v>21</v>
      </c>
      <c r="F43579">
        <v>0</v>
      </c>
      <c r="G43579">
        <v>0</v>
      </c>
      <c r="H43579">
        <v>21</v>
      </c>
      <c r="I43579">
        <v>10000</v>
      </c>
      <c r="J43579">
        <v>0</v>
      </c>
      <c r="K43579">
        <v>0</v>
      </c>
    </row>
    <row r="43580" spans="1:11">
      <c r="A43580" t="s">
        <v>72</v>
      </c>
      <c r="B43580" t="s">
        <v>733</v>
      </c>
      <c r="C43580" t="s">
        <v>734</v>
      </c>
      <c r="D43580">
        <v>2025</v>
      </c>
      <c r="E43580">
        <v>5</v>
      </c>
      <c r="F43580">
        <v>0</v>
      </c>
      <c r="G43580">
        <v>0</v>
      </c>
      <c r="H43580">
        <v>5</v>
      </c>
      <c r="I43580">
        <v>10000</v>
      </c>
      <c r="J43580">
        <v>0</v>
      </c>
      <c r="K43580">
        <v>0</v>
      </c>
    </row>
    <row r="43581" spans="1:11">
      <c r="A43581" t="s">
        <v>72</v>
      </c>
      <c r="B43581" t="s">
        <v>735</v>
      </c>
      <c r="C43581" t="s">
        <v>736</v>
      </c>
      <c r="D43581">
        <v>2025</v>
      </c>
      <c r="E43581">
        <v>35</v>
      </c>
      <c r="F43581">
        <v>0</v>
      </c>
      <c r="G43581">
        <v>0</v>
      </c>
      <c r="H43581">
        <v>35</v>
      </c>
      <c r="I43581">
        <v>10000</v>
      </c>
      <c r="J43581">
        <v>0</v>
      </c>
      <c r="K43581">
        <v>0</v>
      </c>
    </row>
    <row r="43582" spans="1:11">
      <c r="A43582" t="s">
        <v>72</v>
      </c>
      <c r="B43582" t="s">
        <v>737</v>
      </c>
      <c r="C43582" t="s">
        <v>738</v>
      </c>
      <c r="D43582">
        <v>2025</v>
      </c>
      <c r="E43582">
        <v>2</v>
      </c>
      <c r="F43582">
        <v>0</v>
      </c>
      <c r="G43582">
        <v>0</v>
      </c>
      <c r="H43582">
        <v>2</v>
      </c>
      <c r="I43582">
        <v>10000</v>
      </c>
      <c r="J43582">
        <v>0</v>
      </c>
      <c r="K43582">
        <v>0</v>
      </c>
    </row>
    <row r="43583" spans="1:11">
      <c r="A43583" t="s">
        <v>72</v>
      </c>
      <c r="B43583" t="s">
        <v>739</v>
      </c>
      <c r="C43583" t="s">
        <v>740</v>
      </c>
      <c r="D43583">
        <v>2025</v>
      </c>
      <c r="E43583">
        <v>4</v>
      </c>
      <c r="F43583">
        <v>0</v>
      </c>
      <c r="G43583">
        <v>0</v>
      </c>
      <c r="H43583">
        <v>4</v>
      </c>
      <c r="I43583">
        <v>10000</v>
      </c>
      <c r="J43583">
        <v>0</v>
      </c>
      <c r="K43583">
        <v>0</v>
      </c>
    </row>
    <row r="43584" spans="1:11">
      <c r="A43584" t="s">
        <v>72</v>
      </c>
      <c r="B43584" t="s">
        <v>741</v>
      </c>
      <c r="C43584" t="s">
        <v>742</v>
      </c>
      <c r="D43584">
        <v>2025</v>
      </c>
      <c r="E43584">
        <v>7</v>
      </c>
      <c r="F43584">
        <v>0</v>
      </c>
      <c r="G43584">
        <v>0</v>
      </c>
      <c r="H43584">
        <v>7</v>
      </c>
      <c r="I43584">
        <v>10000</v>
      </c>
      <c r="J43584">
        <v>0</v>
      </c>
      <c r="K43584">
        <v>0</v>
      </c>
    </row>
    <row r="43585" spans="1:11">
      <c r="A43585" t="s">
        <v>72</v>
      </c>
      <c r="B43585" t="s">
        <v>743</v>
      </c>
      <c r="C43585" t="s">
        <v>744</v>
      </c>
      <c r="D43585">
        <v>2025</v>
      </c>
      <c r="E43585">
        <v>16</v>
      </c>
      <c r="F43585">
        <v>0</v>
      </c>
      <c r="G43585">
        <v>0</v>
      </c>
      <c r="H43585">
        <v>16</v>
      </c>
      <c r="I43585">
        <v>10000</v>
      </c>
      <c r="J43585">
        <v>0</v>
      </c>
      <c r="K43585">
        <v>0</v>
      </c>
    </row>
    <row r="43586" spans="1:11">
      <c r="A43586" t="s">
        <v>72</v>
      </c>
      <c r="B43586" t="s">
        <v>745</v>
      </c>
      <c r="C43586" t="s">
        <v>746</v>
      </c>
      <c r="D43586">
        <v>2025</v>
      </c>
      <c r="E43586">
        <v>6</v>
      </c>
      <c r="F43586">
        <v>0</v>
      </c>
      <c r="G43586">
        <v>0</v>
      </c>
      <c r="H43586">
        <v>6</v>
      </c>
      <c r="I43586">
        <v>10000</v>
      </c>
      <c r="J43586">
        <v>0</v>
      </c>
      <c r="K43586">
        <v>0</v>
      </c>
    </row>
    <row r="43587" spans="1:11">
      <c r="A43587" t="s">
        <v>72</v>
      </c>
      <c r="B43587" t="s">
        <v>747</v>
      </c>
      <c r="C43587" t="s">
        <v>748</v>
      </c>
      <c r="D43587">
        <v>2025</v>
      </c>
      <c r="E43587">
        <v>5</v>
      </c>
      <c r="F43587">
        <v>0</v>
      </c>
      <c r="G43587">
        <v>0</v>
      </c>
      <c r="H43587">
        <v>5</v>
      </c>
      <c r="I43587">
        <v>10000</v>
      </c>
      <c r="J43587">
        <v>0</v>
      </c>
      <c r="K43587">
        <v>0</v>
      </c>
    </row>
    <row r="43588" spans="1:11">
      <c r="A43588" t="s">
        <v>72</v>
      </c>
      <c r="B43588" t="s">
        <v>749</v>
      </c>
      <c r="C43588" t="s">
        <v>750</v>
      </c>
      <c r="D43588">
        <v>2025</v>
      </c>
      <c r="E43588">
        <v>5</v>
      </c>
      <c r="F43588">
        <v>0</v>
      </c>
      <c r="G43588">
        <v>0</v>
      </c>
      <c r="H43588">
        <v>5</v>
      </c>
      <c r="I43588">
        <v>10000</v>
      </c>
      <c r="J43588">
        <v>0</v>
      </c>
      <c r="K43588">
        <v>0</v>
      </c>
    </row>
    <row r="43589" spans="1:11">
      <c r="A43589" t="s">
        <v>72</v>
      </c>
      <c r="B43589" t="s">
        <v>751</v>
      </c>
      <c r="C43589" t="s">
        <v>752</v>
      </c>
      <c r="D43589">
        <v>2025</v>
      </c>
      <c r="E43589">
        <v>61</v>
      </c>
      <c r="F43589">
        <v>4</v>
      </c>
      <c r="G43589">
        <v>1</v>
      </c>
      <c r="H43589">
        <v>66</v>
      </c>
      <c r="I43589">
        <v>9242</v>
      </c>
      <c r="J43589">
        <v>606</v>
      </c>
      <c r="K43589">
        <v>152</v>
      </c>
    </row>
    <row r="43590" spans="1:11">
      <c r="A43590" t="s">
        <v>72</v>
      </c>
      <c r="B43590" t="s">
        <v>753</v>
      </c>
      <c r="C43590" t="s">
        <v>754</v>
      </c>
      <c r="D43590">
        <v>2025</v>
      </c>
      <c r="E43590">
        <v>12</v>
      </c>
      <c r="F43590">
        <v>0</v>
      </c>
      <c r="G43590">
        <v>0</v>
      </c>
      <c r="H43590">
        <v>12</v>
      </c>
      <c r="I43590">
        <v>10000</v>
      </c>
      <c r="J43590">
        <v>0</v>
      </c>
      <c r="K43590">
        <v>0</v>
      </c>
    </row>
    <row r="43591" spans="1:11">
      <c r="A43591" t="s">
        <v>72</v>
      </c>
      <c r="B43591" t="s">
        <v>755</v>
      </c>
      <c r="C43591" t="s">
        <v>756</v>
      </c>
      <c r="D43591">
        <v>2025</v>
      </c>
      <c r="E43591">
        <v>6</v>
      </c>
      <c r="F43591">
        <v>0</v>
      </c>
      <c r="G43591">
        <v>0</v>
      </c>
      <c r="H43591">
        <v>6</v>
      </c>
      <c r="I43591">
        <v>10000</v>
      </c>
      <c r="J43591">
        <v>0</v>
      </c>
      <c r="K43591">
        <v>0</v>
      </c>
    </row>
    <row r="43592" spans="1:11">
      <c r="A43592" t="s">
        <v>72</v>
      </c>
      <c r="B43592" t="s">
        <v>757</v>
      </c>
      <c r="C43592" t="s">
        <v>758</v>
      </c>
      <c r="D43592">
        <v>2025</v>
      </c>
      <c r="E43592">
        <v>7</v>
      </c>
      <c r="F43592">
        <v>0</v>
      </c>
      <c r="G43592">
        <v>0</v>
      </c>
      <c r="H43592">
        <v>7</v>
      </c>
      <c r="I43592">
        <v>10000</v>
      </c>
      <c r="J43592">
        <v>0</v>
      </c>
      <c r="K43592">
        <v>0</v>
      </c>
    </row>
    <row r="43593" spans="1:11">
      <c r="A43593" t="s">
        <v>72</v>
      </c>
      <c r="B43593" t="s">
        <v>759</v>
      </c>
      <c r="C43593" t="s">
        <v>760</v>
      </c>
      <c r="D43593">
        <v>2025</v>
      </c>
      <c r="E43593">
        <v>8</v>
      </c>
      <c r="F43593">
        <v>1</v>
      </c>
      <c r="G43593">
        <v>0</v>
      </c>
      <c r="H43593">
        <v>9</v>
      </c>
      <c r="I43593">
        <v>8889</v>
      </c>
      <c r="J43593">
        <v>1111</v>
      </c>
      <c r="K43593">
        <v>0</v>
      </c>
    </row>
    <row r="43594" spans="1:11">
      <c r="A43594" t="s">
        <v>72</v>
      </c>
      <c r="B43594" t="s">
        <v>761</v>
      </c>
      <c r="C43594" t="s">
        <v>762</v>
      </c>
      <c r="D43594">
        <v>2025</v>
      </c>
      <c r="E43594">
        <v>1</v>
      </c>
      <c r="F43594">
        <v>1</v>
      </c>
      <c r="G43594">
        <v>0</v>
      </c>
      <c r="H43594">
        <v>2</v>
      </c>
      <c r="I43594">
        <v>5000</v>
      </c>
      <c r="J43594">
        <v>5000</v>
      </c>
      <c r="K43594">
        <v>0</v>
      </c>
    </row>
    <row r="43595" spans="1:11">
      <c r="A43595" t="s">
        <v>72</v>
      </c>
      <c r="B43595" t="s">
        <v>763</v>
      </c>
      <c r="C43595" t="s">
        <v>764</v>
      </c>
      <c r="D43595">
        <v>2025</v>
      </c>
      <c r="E43595">
        <v>19</v>
      </c>
      <c r="F43595">
        <v>1</v>
      </c>
      <c r="G43595">
        <v>0</v>
      </c>
      <c r="H43595">
        <v>20</v>
      </c>
      <c r="I43595">
        <v>9500</v>
      </c>
      <c r="J43595">
        <v>500</v>
      </c>
      <c r="K43595">
        <v>0</v>
      </c>
    </row>
    <row r="43596" spans="1:11">
      <c r="A43596" t="s">
        <v>72</v>
      </c>
      <c r="B43596" t="s">
        <v>765</v>
      </c>
      <c r="C43596" t="s">
        <v>766</v>
      </c>
      <c r="D43596">
        <v>2025</v>
      </c>
      <c r="E43596">
        <v>38</v>
      </c>
      <c r="F43596">
        <v>0</v>
      </c>
      <c r="G43596">
        <v>0</v>
      </c>
      <c r="H43596">
        <v>38</v>
      </c>
      <c r="I43596">
        <v>10000</v>
      </c>
      <c r="J43596">
        <v>0</v>
      </c>
      <c r="K43596">
        <v>0</v>
      </c>
    </row>
    <row r="43597" spans="1:11">
      <c r="A43597" t="s">
        <v>72</v>
      </c>
      <c r="B43597" t="s">
        <v>767</v>
      </c>
      <c r="C43597" t="s">
        <v>768</v>
      </c>
      <c r="D43597">
        <v>2025</v>
      </c>
      <c r="E43597">
        <v>9</v>
      </c>
      <c r="F43597">
        <v>0</v>
      </c>
      <c r="G43597">
        <v>0</v>
      </c>
      <c r="H43597">
        <v>9</v>
      </c>
      <c r="I43597">
        <v>10000</v>
      </c>
      <c r="J43597">
        <v>0</v>
      </c>
      <c r="K43597">
        <v>0</v>
      </c>
    </row>
    <row r="43598" spans="1:11">
      <c r="A43598" t="s">
        <v>72</v>
      </c>
      <c r="B43598" t="s">
        <v>769</v>
      </c>
      <c r="C43598" t="s">
        <v>770</v>
      </c>
      <c r="D43598">
        <v>2025</v>
      </c>
      <c r="E43598">
        <v>7</v>
      </c>
      <c r="F43598">
        <v>1</v>
      </c>
      <c r="G43598">
        <v>2</v>
      </c>
      <c r="H43598">
        <v>10</v>
      </c>
      <c r="I43598">
        <v>7000</v>
      </c>
      <c r="J43598">
        <v>1000</v>
      </c>
      <c r="K43598">
        <v>2000</v>
      </c>
    </row>
    <row r="43599" spans="1:11">
      <c r="A43599" t="s">
        <v>72</v>
      </c>
      <c r="B43599" t="s">
        <v>771</v>
      </c>
      <c r="C43599" t="s">
        <v>772</v>
      </c>
      <c r="D43599">
        <v>2025</v>
      </c>
      <c r="E43599">
        <v>13</v>
      </c>
      <c r="F43599">
        <v>0</v>
      </c>
      <c r="G43599">
        <v>0</v>
      </c>
      <c r="H43599">
        <v>13</v>
      </c>
      <c r="I43599">
        <v>10000</v>
      </c>
      <c r="J43599">
        <v>0</v>
      </c>
      <c r="K43599">
        <v>0</v>
      </c>
    </row>
    <row r="43600" spans="1:11">
      <c r="A43600" t="s">
        <v>72</v>
      </c>
      <c r="B43600" t="s">
        <v>773</v>
      </c>
      <c r="C43600" t="s">
        <v>774</v>
      </c>
      <c r="D43600">
        <v>2025</v>
      </c>
      <c r="E43600">
        <v>24</v>
      </c>
      <c r="F43600">
        <v>0</v>
      </c>
      <c r="G43600">
        <v>0</v>
      </c>
      <c r="H43600">
        <v>24</v>
      </c>
      <c r="I43600">
        <v>10000</v>
      </c>
      <c r="J43600">
        <v>0</v>
      </c>
      <c r="K43600">
        <v>0</v>
      </c>
    </row>
    <row r="43601" spans="1:11">
      <c r="A43601" t="s">
        <v>72</v>
      </c>
      <c r="B43601" t="s">
        <v>775</v>
      </c>
      <c r="C43601" t="s">
        <v>776</v>
      </c>
      <c r="D43601">
        <v>2025</v>
      </c>
      <c r="E43601">
        <v>1</v>
      </c>
      <c r="F43601">
        <v>0</v>
      </c>
      <c r="G43601">
        <v>0</v>
      </c>
      <c r="H43601">
        <v>1</v>
      </c>
      <c r="I43601">
        <v>10000</v>
      </c>
      <c r="J43601">
        <v>0</v>
      </c>
      <c r="K43601">
        <v>0</v>
      </c>
    </row>
    <row r="43602" spans="1:11">
      <c r="A43602" t="s">
        <v>72</v>
      </c>
      <c r="B43602" t="s">
        <v>777</v>
      </c>
      <c r="C43602" t="s">
        <v>778</v>
      </c>
      <c r="D43602">
        <v>2025</v>
      </c>
      <c r="E43602">
        <v>5</v>
      </c>
      <c r="F43602">
        <v>0</v>
      </c>
      <c r="G43602">
        <v>0</v>
      </c>
      <c r="H43602">
        <v>5</v>
      </c>
      <c r="I43602">
        <v>10000</v>
      </c>
      <c r="J43602">
        <v>0</v>
      </c>
      <c r="K43602">
        <v>0</v>
      </c>
    </row>
    <row r="43603" spans="1:11">
      <c r="A43603" t="s">
        <v>72</v>
      </c>
      <c r="B43603" t="s">
        <v>779</v>
      </c>
      <c r="C43603" t="s">
        <v>780</v>
      </c>
      <c r="D43603">
        <v>2025</v>
      </c>
      <c r="E43603">
        <v>15</v>
      </c>
      <c r="F43603">
        <v>2</v>
      </c>
      <c r="G43603">
        <v>0</v>
      </c>
      <c r="H43603">
        <v>17</v>
      </c>
      <c r="I43603">
        <v>8824</v>
      </c>
      <c r="J43603">
        <v>1176</v>
      </c>
      <c r="K43603">
        <v>0</v>
      </c>
    </row>
    <row r="43604" spans="1:11">
      <c r="A43604" t="s">
        <v>72</v>
      </c>
      <c r="B43604" t="s">
        <v>781</v>
      </c>
      <c r="C43604" t="s">
        <v>782</v>
      </c>
      <c r="D43604">
        <v>2025</v>
      </c>
      <c r="E43604">
        <v>23</v>
      </c>
      <c r="F43604">
        <v>2</v>
      </c>
      <c r="G43604">
        <v>2</v>
      </c>
      <c r="H43604">
        <v>27</v>
      </c>
      <c r="I43604">
        <v>8519</v>
      </c>
      <c r="J43604">
        <v>741</v>
      </c>
      <c r="K43604">
        <v>741</v>
      </c>
    </row>
    <row r="43605" spans="1:11">
      <c r="A43605" t="s">
        <v>72</v>
      </c>
      <c r="B43605" t="s">
        <v>783</v>
      </c>
      <c r="C43605" t="s">
        <v>784</v>
      </c>
      <c r="D43605">
        <v>2025</v>
      </c>
      <c r="E43605">
        <v>5</v>
      </c>
      <c r="F43605">
        <v>0</v>
      </c>
      <c r="G43605">
        <v>0</v>
      </c>
      <c r="H43605">
        <v>5</v>
      </c>
      <c r="I43605">
        <v>10000</v>
      </c>
      <c r="J43605">
        <v>0</v>
      </c>
      <c r="K43605">
        <v>0</v>
      </c>
    </row>
    <row r="43606" spans="1:11">
      <c r="A43606" t="s">
        <v>72</v>
      </c>
      <c r="B43606" t="s">
        <v>785</v>
      </c>
      <c r="C43606" t="s">
        <v>786</v>
      </c>
      <c r="D43606">
        <v>2025</v>
      </c>
      <c r="E43606">
        <v>4</v>
      </c>
      <c r="F43606">
        <v>2</v>
      </c>
      <c r="G43606">
        <v>0</v>
      </c>
      <c r="H43606">
        <v>6</v>
      </c>
      <c r="I43606">
        <v>6667</v>
      </c>
      <c r="J43606">
        <v>3333</v>
      </c>
      <c r="K43606">
        <v>0</v>
      </c>
    </row>
    <row r="43607" spans="1:11">
      <c r="A43607" t="s">
        <v>72</v>
      </c>
      <c r="B43607" t="s">
        <v>787</v>
      </c>
      <c r="C43607" t="s">
        <v>788</v>
      </c>
      <c r="D43607">
        <v>2025</v>
      </c>
      <c r="E43607">
        <v>31</v>
      </c>
      <c r="F43607">
        <v>1</v>
      </c>
      <c r="G43607">
        <v>0</v>
      </c>
      <c r="H43607">
        <v>32</v>
      </c>
      <c r="I43607">
        <v>9688</v>
      </c>
      <c r="J43607">
        <v>313</v>
      </c>
      <c r="K43607">
        <v>0</v>
      </c>
    </row>
    <row r="43608" spans="1:11">
      <c r="A43608" t="s">
        <v>72</v>
      </c>
      <c r="B43608" t="s">
        <v>789</v>
      </c>
      <c r="C43608" t="s">
        <v>790</v>
      </c>
      <c r="D43608">
        <v>2025</v>
      </c>
      <c r="E43608">
        <v>50</v>
      </c>
      <c r="F43608">
        <v>8</v>
      </c>
      <c r="G43608">
        <v>2</v>
      </c>
      <c r="H43608">
        <v>60</v>
      </c>
      <c r="I43608">
        <v>8333</v>
      </c>
      <c r="J43608">
        <v>1333</v>
      </c>
      <c r="K43608">
        <v>333</v>
      </c>
    </row>
    <row r="43609" spans="1:11">
      <c r="A43609" t="s">
        <v>72</v>
      </c>
      <c r="B43609" t="s">
        <v>791</v>
      </c>
      <c r="C43609" t="s">
        <v>792</v>
      </c>
      <c r="D43609">
        <v>2025</v>
      </c>
      <c r="E43609">
        <v>149</v>
      </c>
      <c r="F43609">
        <v>4</v>
      </c>
      <c r="G43609">
        <v>0</v>
      </c>
      <c r="H43609">
        <v>153</v>
      </c>
      <c r="I43609">
        <v>9739</v>
      </c>
      <c r="J43609">
        <v>261</v>
      </c>
      <c r="K43609">
        <v>0</v>
      </c>
    </row>
    <row r="43610" spans="1:11">
      <c r="A43610" t="s">
        <v>72</v>
      </c>
      <c r="B43610" t="s">
        <v>793</v>
      </c>
      <c r="C43610" t="s">
        <v>794</v>
      </c>
      <c r="D43610">
        <v>2025</v>
      </c>
      <c r="E43610">
        <v>2</v>
      </c>
      <c r="F43610">
        <v>0</v>
      </c>
      <c r="G43610">
        <v>0</v>
      </c>
      <c r="H43610">
        <v>2</v>
      </c>
      <c r="I43610">
        <v>10000</v>
      </c>
      <c r="J43610">
        <v>0</v>
      </c>
      <c r="K43610">
        <v>0</v>
      </c>
    </row>
    <row r="43611" spans="1:11">
      <c r="A43611" t="s">
        <v>72</v>
      </c>
      <c r="B43611" t="s">
        <v>795</v>
      </c>
      <c r="C43611" t="s">
        <v>796</v>
      </c>
      <c r="D43611">
        <v>2025</v>
      </c>
      <c r="E43611">
        <v>9</v>
      </c>
      <c r="F43611">
        <v>0</v>
      </c>
      <c r="G43611">
        <v>0</v>
      </c>
      <c r="H43611">
        <v>9</v>
      </c>
      <c r="I43611">
        <v>10000</v>
      </c>
      <c r="J43611">
        <v>0</v>
      </c>
      <c r="K43611">
        <v>0</v>
      </c>
    </row>
    <row r="43612" spans="1:11">
      <c r="A43612" t="s">
        <v>72</v>
      </c>
      <c r="B43612" t="s">
        <v>797</v>
      </c>
      <c r="C43612" t="s">
        <v>798</v>
      </c>
      <c r="D43612">
        <v>2025</v>
      </c>
      <c r="E43612">
        <v>8</v>
      </c>
      <c r="F43612">
        <v>0</v>
      </c>
      <c r="G43612">
        <v>0</v>
      </c>
      <c r="H43612">
        <v>8</v>
      </c>
      <c r="I43612">
        <v>10000</v>
      </c>
      <c r="J43612">
        <v>0</v>
      </c>
      <c r="K43612">
        <v>0</v>
      </c>
    </row>
    <row r="43613" spans="1:11">
      <c r="A43613" t="s">
        <v>72</v>
      </c>
      <c r="B43613" t="s">
        <v>799</v>
      </c>
      <c r="C43613" t="s">
        <v>800</v>
      </c>
      <c r="D43613">
        <v>2025</v>
      </c>
      <c r="E43613">
        <v>11</v>
      </c>
      <c r="F43613">
        <v>0</v>
      </c>
      <c r="G43613">
        <v>0</v>
      </c>
      <c r="H43613">
        <v>11</v>
      </c>
      <c r="I43613">
        <v>10000</v>
      </c>
      <c r="J43613">
        <v>0</v>
      </c>
      <c r="K43613">
        <v>0</v>
      </c>
    </row>
    <row r="43614" spans="1:11">
      <c r="A43614" t="s">
        <v>72</v>
      </c>
      <c r="B43614" t="s">
        <v>801</v>
      </c>
      <c r="C43614" t="s">
        <v>802</v>
      </c>
      <c r="D43614">
        <v>2025</v>
      </c>
      <c r="E43614">
        <v>5</v>
      </c>
      <c r="F43614">
        <v>0</v>
      </c>
      <c r="G43614">
        <v>0</v>
      </c>
      <c r="H43614">
        <v>5</v>
      </c>
      <c r="I43614">
        <v>10000</v>
      </c>
      <c r="J43614">
        <v>0</v>
      </c>
      <c r="K43614">
        <v>0</v>
      </c>
    </row>
    <row r="43615" spans="1:11">
      <c r="A43615" t="s">
        <v>72</v>
      </c>
      <c r="B43615" t="s">
        <v>803</v>
      </c>
      <c r="C43615" t="s">
        <v>804</v>
      </c>
      <c r="D43615">
        <v>2025</v>
      </c>
      <c r="E43615">
        <v>3</v>
      </c>
      <c r="F43615">
        <v>0</v>
      </c>
      <c r="G43615">
        <v>0</v>
      </c>
      <c r="H43615">
        <v>3</v>
      </c>
      <c r="I43615">
        <v>10000</v>
      </c>
      <c r="J43615">
        <v>0</v>
      </c>
      <c r="K43615">
        <v>0</v>
      </c>
    </row>
    <row r="43616" spans="1:11">
      <c r="A43616" t="s">
        <v>72</v>
      </c>
      <c r="B43616" t="s">
        <v>805</v>
      </c>
      <c r="C43616" t="s">
        <v>806</v>
      </c>
      <c r="D43616">
        <v>2025</v>
      </c>
      <c r="E43616">
        <v>3</v>
      </c>
      <c r="F43616">
        <v>0</v>
      </c>
      <c r="G43616">
        <v>0</v>
      </c>
      <c r="H43616">
        <v>3</v>
      </c>
      <c r="I43616">
        <v>10000</v>
      </c>
      <c r="J43616">
        <v>0</v>
      </c>
      <c r="K43616">
        <v>0</v>
      </c>
    </row>
    <row r="43617" spans="1:11">
      <c r="A43617" t="s">
        <v>72</v>
      </c>
      <c r="B43617" t="s">
        <v>807</v>
      </c>
      <c r="C43617" t="s">
        <v>808</v>
      </c>
      <c r="D43617">
        <v>2025</v>
      </c>
      <c r="E43617">
        <v>40</v>
      </c>
      <c r="F43617">
        <v>0</v>
      </c>
      <c r="G43617">
        <v>0</v>
      </c>
      <c r="H43617">
        <v>40</v>
      </c>
      <c r="I43617">
        <v>10000</v>
      </c>
      <c r="J43617">
        <v>0</v>
      </c>
      <c r="K43617">
        <v>0</v>
      </c>
    </row>
    <row r="43618" spans="1:11">
      <c r="A43618" t="s">
        <v>72</v>
      </c>
      <c r="B43618" t="s">
        <v>809</v>
      </c>
      <c r="C43618" t="s">
        <v>810</v>
      </c>
      <c r="D43618">
        <v>2025</v>
      </c>
      <c r="E43618">
        <v>8</v>
      </c>
      <c r="F43618">
        <v>0</v>
      </c>
      <c r="G43618">
        <v>0</v>
      </c>
      <c r="H43618">
        <v>8</v>
      </c>
      <c r="I43618">
        <v>10000</v>
      </c>
      <c r="J43618">
        <v>0</v>
      </c>
      <c r="K43618">
        <v>0</v>
      </c>
    </row>
    <row r="43619" spans="1:11">
      <c r="A43619" t="s">
        <v>72</v>
      </c>
      <c r="B43619" t="s">
        <v>811</v>
      </c>
      <c r="C43619" t="s">
        <v>812</v>
      </c>
      <c r="D43619">
        <v>2025</v>
      </c>
      <c r="E43619">
        <v>10</v>
      </c>
      <c r="F43619">
        <v>0</v>
      </c>
      <c r="G43619">
        <v>0</v>
      </c>
      <c r="H43619">
        <v>10</v>
      </c>
      <c r="I43619">
        <v>10000</v>
      </c>
      <c r="J43619">
        <v>0</v>
      </c>
      <c r="K43619">
        <v>0</v>
      </c>
    </row>
    <row r="43620" spans="1:11">
      <c r="A43620" t="s">
        <v>72</v>
      </c>
      <c r="B43620" t="s">
        <v>813</v>
      </c>
      <c r="C43620" t="s">
        <v>814</v>
      </c>
      <c r="D43620">
        <v>2025</v>
      </c>
      <c r="E43620">
        <v>2</v>
      </c>
      <c r="F43620">
        <v>0</v>
      </c>
      <c r="G43620">
        <v>0</v>
      </c>
      <c r="H43620">
        <v>2</v>
      </c>
      <c r="I43620">
        <v>10000</v>
      </c>
      <c r="J43620">
        <v>0</v>
      </c>
      <c r="K43620">
        <v>0</v>
      </c>
    </row>
    <row r="43621" spans="1:11">
      <c r="A43621" t="s">
        <v>72</v>
      </c>
      <c r="B43621" t="s">
        <v>815</v>
      </c>
      <c r="C43621" t="s">
        <v>816</v>
      </c>
      <c r="D43621">
        <v>2025</v>
      </c>
      <c r="E43621">
        <v>6</v>
      </c>
      <c r="F43621">
        <v>0</v>
      </c>
      <c r="G43621">
        <v>0</v>
      </c>
      <c r="H43621">
        <v>6</v>
      </c>
      <c r="I43621">
        <v>10000</v>
      </c>
      <c r="J43621">
        <v>0</v>
      </c>
      <c r="K43621">
        <v>0</v>
      </c>
    </row>
    <row r="43622" spans="1:11">
      <c r="A43622" t="s">
        <v>72</v>
      </c>
      <c r="B43622" t="s">
        <v>817</v>
      </c>
      <c r="C43622" t="s">
        <v>818</v>
      </c>
      <c r="D43622">
        <v>2025</v>
      </c>
      <c r="E43622">
        <v>8</v>
      </c>
      <c r="F43622">
        <v>0</v>
      </c>
      <c r="G43622">
        <v>0</v>
      </c>
      <c r="H43622">
        <v>8</v>
      </c>
      <c r="I43622">
        <v>10000</v>
      </c>
      <c r="J43622">
        <v>0</v>
      </c>
      <c r="K43622">
        <v>0</v>
      </c>
    </row>
    <row r="43623" spans="1:11">
      <c r="A43623" t="s">
        <v>72</v>
      </c>
      <c r="B43623" t="s">
        <v>819</v>
      </c>
      <c r="C43623" t="s">
        <v>820</v>
      </c>
      <c r="D43623">
        <v>2025</v>
      </c>
      <c r="E43623">
        <v>12</v>
      </c>
      <c r="F43623">
        <v>0</v>
      </c>
      <c r="G43623">
        <v>0</v>
      </c>
      <c r="H43623">
        <v>12</v>
      </c>
      <c r="I43623">
        <v>10000</v>
      </c>
      <c r="J43623">
        <v>0</v>
      </c>
      <c r="K43623">
        <v>0</v>
      </c>
    </row>
    <row r="43624" spans="1:11">
      <c r="A43624" t="s">
        <v>72</v>
      </c>
      <c r="B43624" t="s">
        <v>821</v>
      </c>
      <c r="C43624" t="s">
        <v>822</v>
      </c>
      <c r="D43624">
        <v>2025</v>
      </c>
      <c r="E43624">
        <v>8</v>
      </c>
      <c r="F43624">
        <v>0</v>
      </c>
      <c r="G43624">
        <v>0</v>
      </c>
      <c r="H43624">
        <v>8</v>
      </c>
      <c r="I43624">
        <v>10000</v>
      </c>
      <c r="J43624">
        <v>0</v>
      </c>
      <c r="K43624">
        <v>0</v>
      </c>
    </row>
    <row r="43625" spans="1:11">
      <c r="A43625" t="s">
        <v>72</v>
      </c>
      <c r="B43625" t="s">
        <v>823</v>
      </c>
      <c r="C43625" t="s">
        <v>824</v>
      </c>
      <c r="D43625">
        <v>2025</v>
      </c>
      <c r="E43625">
        <v>6</v>
      </c>
      <c r="F43625">
        <v>0</v>
      </c>
      <c r="G43625">
        <v>0</v>
      </c>
      <c r="H43625">
        <v>6</v>
      </c>
      <c r="I43625">
        <v>10000</v>
      </c>
      <c r="J43625">
        <v>0</v>
      </c>
      <c r="K43625">
        <v>0</v>
      </c>
    </row>
    <row r="43626" spans="1:11">
      <c r="A43626" t="s">
        <v>72</v>
      </c>
      <c r="B43626" t="s">
        <v>825</v>
      </c>
      <c r="C43626" t="s">
        <v>826</v>
      </c>
      <c r="D43626">
        <v>2025</v>
      </c>
      <c r="E43626">
        <v>18</v>
      </c>
      <c r="F43626">
        <v>0</v>
      </c>
      <c r="G43626">
        <v>0</v>
      </c>
      <c r="H43626">
        <v>18</v>
      </c>
      <c r="I43626">
        <v>10000</v>
      </c>
      <c r="J43626">
        <v>0</v>
      </c>
      <c r="K43626">
        <v>0</v>
      </c>
    </row>
    <row r="43627" spans="1:11">
      <c r="A43627" t="s">
        <v>72</v>
      </c>
      <c r="B43627" t="s">
        <v>827</v>
      </c>
      <c r="C43627" t="s">
        <v>828</v>
      </c>
      <c r="D43627">
        <v>2025</v>
      </c>
      <c r="E43627">
        <v>26</v>
      </c>
      <c r="F43627">
        <v>1</v>
      </c>
      <c r="G43627">
        <v>1</v>
      </c>
      <c r="H43627">
        <v>28</v>
      </c>
      <c r="I43627">
        <v>9286</v>
      </c>
      <c r="J43627">
        <v>357</v>
      </c>
      <c r="K43627">
        <v>357</v>
      </c>
    </row>
    <row r="43628" spans="1:11">
      <c r="A43628" t="s">
        <v>72</v>
      </c>
      <c r="B43628" t="s">
        <v>829</v>
      </c>
      <c r="C43628" t="s">
        <v>830</v>
      </c>
      <c r="D43628">
        <v>2025</v>
      </c>
      <c r="E43628">
        <v>11</v>
      </c>
      <c r="F43628">
        <v>0</v>
      </c>
      <c r="G43628">
        <v>0</v>
      </c>
      <c r="H43628">
        <v>11</v>
      </c>
      <c r="I43628">
        <v>10000</v>
      </c>
      <c r="J43628">
        <v>0</v>
      </c>
      <c r="K43628">
        <v>0</v>
      </c>
    </row>
    <row r="43629" spans="1:11">
      <c r="A43629" t="s">
        <v>72</v>
      </c>
      <c r="B43629" t="s">
        <v>831</v>
      </c>
      <c r="C43629" t="s">
        <v>832</v>
      </c>
      <c r="D43629">
        <v>2025</v>
      </c>
      <c r="E43629">
        <v>4</v>
      </c>
      <c r="F43629">
        <v>0</v>
      </c>
      <c r="G43629">
        <v>0</v>
      </c>
      <c r="H43629">
        <v>4</v>
      </c>
      <c r="I43629">
        <v>10000</v>
      </c>
      <c r="J43629">
        <v>0</v>
      </c>
      <c r="K43629">
        <v>0</v>
      </c>
    </row>
    <row r="43630" spans="1:11">
      <c r="A43630" t="s">
        <v>72</v>
      </c>
      <c r="B43630" t="s">
        <v>833</v>
      </c>
      <c r="C43630" t="s">
        <v>834</v>
      </c>
      <c r="D43630">
        <v>2025</v>
      </c>
      <c r="E43630">
        <v>8</v>
      </c>
      <c r="F43630">
        <v>6</v>
      </c>
      <c r="G43630">
        <v>1</v>
      </c>
      <c r="H43630">
        <v>15</v>
      </c>
      <c r="I43630">
        <v>5333</v>
      </c>
      <c r="J43630">
        <v>4000</v>
      </c>
      <c r="K43630">
        <v>667</v>
      </c>
    </row>
    <row r="43631" spans="1:11">
      <c r="A43631" t="s">
        <v>72</v>
      </c>
      <c r="B43631" t="s">
        <v>835</v>
      </c>
      <c r="C43631" t="s">
        <v>836</v>
      </c>
      <c r="D43631">
        <v>2025</v>
      </c>
      <c r="E43631">
        <v>6</v>
      </c>
      <c r="F43631">
        <v>0</v>
      </c>
      <c r="G43631">
        <v>0</v>
      </c>
      <c r="H43631">
        <v>6</v>
      </c>
      <c r="I43631">
        <v>10000</v>
      </c>
      <c r="J43631">
        <v>0</v>
      </c>
      <c r="K43631">
        <v>0</v>
      </c>
    </row>
    <row r="43632" spans="1:11">
      <c r="A43632" t="s">
        <v>72</v>
      </c>
      <c r="B43632" t="s">
        <v>837</v>
      </c>
      <c r="C43632" t="s">
        <v>838</v>
      </c>
      <c r="D43632">
        <v>2025</v>
      </c>
      <c r="E43632">
        <v>10</v>
      </c>
      <c r="F43632">
        <v>1</v>
      </c>
      <c r="G43632">
        <v>0</v>
      </c>
      <c r="H43632">
        <v>11</v>
      </c>
      <c r="I43632">
        <v>9091</v>
      </c>
      <c r="J43632">
        <v>909</v>
      </c>
      <c r="K43632">
        <v>0</v>
      </c>
    </row>
    <row r="43633" spans="1:11">
      <c r="A43633" t="s">
        <v>72</v>
      </c>
      <c r="B43633" t="s">
        <v>839</v>
      </c>
      <c r="C43633" t="s">
        <v>840</v>
      </c>
      <c r="D43633">
        <v>2025</v>
      </c>
      <c r="E43633">
        <v>7</v>
      </c>
      <c r="F43633">
        <v>0</v>
      </c>
      <c r="G43633">
        <v>0</v>
      </c>
      <c r="H43633">
        <v>7</v>
      </c>
      <c r="I43633">
        <v>10000</v>
      </c>
      <c r="J43633">
        <v>0</v>
      </c>
      <c r="K43633">
        <v>0</v>
      </c>
    </row>
    <row r="43634" spans="1:11">
      <c r="A43634" t="s">
        <v>72</v>
      </c>
      <c r="B43634" t="s">
        <v>841</v>
      </c>
      <c r="C43634" t="s">
        <v>842</v>
      </c>
      <c r="D43634">
        <v>2025</v>
      </c>
      <c r="E43634">
        <v>24</v>
      </c>
      <c r="F43634">
        <v>2</v>
      </c>
      <c r="G43634">
        <v>1</v>
      </c>
      <c r="H43634">
        <v>27</v>
      </c>
      <c r="I43634">
        <v>8889</v>
      </c>
      <c r="J43634">
        <v>741</v>
      </c>
      <c r="K43634">
        <v>370</v>
      </c>
    </row>
    <row r="43635" spans="1:11">
      <c r="A43635" t="s">
        <v>72</v>
      </c>
      <c r="B43635" t="s">
        <v>843</v>
      </c>
      <c r="C43635" t="s">
        <v>844</v>
      </c>
      <c r="D43635">
        <v>2025</v>
      </c>
      <c r="E43635">
        <v>4</v>
      </c>
      <c r="F43635">
        <v>0</v>
      </c>
      <c r="G43635">
        <v>0</v>
      </c>
      <c r="H43635">
        <v>4</v>
      </c>
      <c r="I43635">
        <v>10000</v>
      </c>
      <c r="J43635">
        <v>0</v>
      </c>
      <c r="K43635">
        <v>0</v>
      </c>
    </row>
    <row r="43636" spans="1:11">
      <c r="A43636" t="s">
        <v>72</v>
      </c>
      <c r="B43636" t="s">
        <v>845</v>
      </c>
      <c r="C43636" t="s">
        <v>846</v>
      </c>
      <c r="D43636">
        <v>2025</v>
      </c>
      <c r="E43636">
        <v>8</v>
      </c>
      <c r="F43636">
        <v>0</v>
      </c>
      <c r="G43636">
        <v>0</v>
      </c>
      <c r="H43636">
        <v>8</v>
      </c>
      <c r="I43636">
        <v>10000</v>
      </c>
      <c r="J43636">
        <v>0</v>
      </c>
      <c r="K43636">
        <v>0</v>
      </c>
    </row>
    <row r="43637" spans="1:11">
      <c r="A43637" t="s">
        <v>72</v>
      </c>
      <c r="B43637" t="s">
        <v>847</v>
      </c>
      <c r="C43637" t="s">
        <v>848</v>
      </c>
      <c r="D43637">
        <v>2025</v>
      </c>
      <c r="E43637">
        <v>4</v>
      </c>
      <c r="F43637">
        <v>0</v>
      </c>
      <c r="G43637">
        <v>0</v>
      </c>
      <c r="H43637">
        <v>4</v>
      </c>
      <c r="I43637">
        <v>10000</v>
      </c>
      <c r="J43637">
        <v>0</v>
      </c>
      <c r="K43637">
        <v>0</v>
      </c>
    </row>
    <row r="43638" spans="1:11">
      <c r="A43638" t="s">
        <v>72</v>
      </c>
      <c r="B43638" t="s">
        <v>849</v>
      </c>
      <c r="C43638" t="s">
        <v>850</v>
      </c>
      <c r="D43638">
        <v>2025</v>
      </c>
      <c r="E43638">
        <v>4</v>
      </c>
      <c r="F43638">
        <v>0</v>
      </c>
      <c r="G43638">
        <v>0</v>
      </c>
      <c r="H43638">
        <v>4</v>
      </c>
      <c r="I43638">
        <v>10000</v>
      </c>
      <c r="J43638">
        <v>0</v>
      </c>
      <c r="K43638">
        <v>0</v>
      </c>
    </row>
    <row r="43639" spans="1:11">
      <c r="A43639" t="s">
        <v>72</v>
      </c>
      <c r="B43639" t="s">
        <v>851</v>
      </c>
      <c r="C43639" t="s">
        <v>852</v>
      </c>
      <c r="D43639">
        <v>2025</v>
      </c>
      <c r="E43639">
        <v>6</v>
      </c>
      <c r="F43639">
        <v>0</v>
      </c>
      <c r="G43639">
        <v>0</v>
      </c>
      <c r="H43639">
        <v>6</v>
      </c>
      <c r="I43639">
        <v>10000</v>
      </c>
      <c r="J43639">
        <v>0</v>
      </c>
      <c r="K43639">
        <v>0</v>
      </c>
    </row>
    <row r="43640" spans="1:11">
      <c r="A43640" t="s">
        <v>72</v>
      </c>
      <c r="B43640" t="s">
        <v>853</v>
      </c>
      <c r="C43640" t="s">
        <v>854</v>
      </c>
      <c r="D43640">
        <v>2025</v>
      </c>
      <c r="E43640">
        <v>8</v>
      </c>
      <c r="F43640">
        <v>2</v>
      </c>
      <c r="G43640">
        <v>0</v>
      </c>
      <c r="H43640">
        <v>10</v>
      </c>
      <c r="I43640">
        <v>8000</v>
      </c>
      <c r="J43640">
        <v>2000</v>
      </c>
      <c r="K43640">
        <v>0</v>
      </c>
    </row>
    <row r="43641" spans="1:11">
      <c r="A43641" t="s">
        <v>72</v>
      </c>
      <c r="B43641" t="s">
        <v>855</v>
      </c>
      <c r="C43641" t="s">
        <v>856</v>
      </c>
      <c r="D43641">
        <v>2025</v>
      </c>
      <c r="E43641">
        <v>6</v>
      </c>
      <c r="F43641">
        <v>0</v>
      </c>
      <c r="G43641">
        <v>1</v>
      </c>
      <c r="H43641">
        <v>7</v>
      </c>
      <c r="I43641">
        <v>8571</v>
      </c>
      <c r="J43641">
        <v>0</v>
      </c>
      <c r="K43641">
        <v>1429</v>
      </c>
    </row>
    <row r="43642" spans="1:11">
      <c r="A43642" t="s">
        <v>72</v>
      </c>
      <c r="B43642" t="s">
        <v>857</v>
      </c>
      <c r="C43642" t="s">
        <v>858</v>
      </c>
      <c r="D43642">
        <v>2025</v>
      </c>
      <c r="E43642">
        <v>87</v>
      </c>
      <c r="F43642">
        <v>13</v>
      </c>
      <c r="G43642">
        <v>4</v>
      </c>
      <c r="H43642">
        <v>104</v>
      </c>
      <c r="I43642">
        <v>8365</v>
      </c>
      <c r="J43642">
        <v>1250</v>
      </c>
      <c r="K43642">
        <v>385</v>
      </c>
    </row>
    <row r="43643" spans="1:11">
      <c r="A43643" t="s">
        <v>72</v>
      </c>
      <c r="B43643" t="s">
        <v>859</v>
      </c>
      <c r="C43643" t="s">
        <v>860</v>
      </c>
      <c r="D43643">
        <v>2025</v>
      </c>
      <c r="E43643">
        <v>30</v>
      </c>
      <c r="F43643">
        <v>2</v>
      </c>
      <c r="G43643">
        <v>0</v>
      </c>
      <c r="H43643">
        <v>32</v>
      </c>
      <c r="I43643">
        <v>9375</v>
      </c>
      <c r="J43643">
        <v>625</v>
      </c>
      <c r="K43643">
        <v>0</v>
      </c>
    </row>
    <row r="43644" spans="1:11">
      <c r="A43644" t="s">
        <v>72</v>
      </c>
      <c r="B43644" t="s">
        <v>861</v>
      </c>
      <c r="C43644" t="s">
        <v>542</v>
      </c>
      <c r="D43644">
        <v>2025</v>
      </c>
      <c r="E43644">
        <v>7</v>
      </c>
      <c r="F43644">
        <v>1</v>
      </c>
      <c r="G43644">
        <v>0</v>
      </c>
      <c r="H43644">
        <v>8</v>
      </c>
      <c r="I43644">
        <v>8750</v>
      </c>
      <c r="J43644">
        <v>1250</v>
      </c>
      <c r="K43644">
        <v>0</v>
      </c>
    </row>
    <row r="43645" spans="1:11">
      <c r="A43645" t="s">
        <v>72</v>
      </c>
      <c r="B43645" t="s">
        <v>862</v>
      </c>
      <c r="C43645" t="s">
        <v>863</v>
      </c>
      <c r="D43645">
        <v>2025</v>
      </c>
      <c r="E43645">
        <v>22</v>
      </c>
      <c r="F43645">
        <v>0</v>
      </c>
      <c r="G43645">
        <v>1</v>
      </c>
      <c r="H43645">
        <v>23</v>
      </c>
      <c r="I43645">
        <v>9565</v>
      </c>
      <c r="J43645">
        <v>0</v>
      </c>
      <c r="K43645">
        <v>435</v>
      </c>
    </row>
    <row r="43646" spans="1:11">
      <c r="A43646" t="s">
        <v>72</v>
      </c>
      <c r="B43646" t="s">
        <v>864</v>
      </c>
      <c r="C43646" t="s">
        <v>865</v>
      </c>
      <c r="D43646">
        <v>2025</v>
      </c>
      <c r="E43646">
        <v>5</v>
      </c>
      <c r="F43646">
        <v>1</v>
      </c>
      <c r="G43646">
        <v>0</v>
      </c>
      <c r="H43646">
        <v>6</v>
      </c>
      <c r="I43646">
        <v>8333</v>
      </c>
      <c r="J43646">
        <v>1667</v>
      </c>
      <c r="K43646">
        <v>0</v>
      </c>
    </row>
    <row r="43647" spans="1:11">
      <c r="A43647" t="s">
        <v>72</v>
      </c>
      <c r="B43647" t="s">
        <v>866</v>
      </c>
      <c r="C43647" t="s">
        <v>867</v>
      </c>
      <c r="D43647">
        <v>2025</v>
      </c>
      <c r="E43647">
        <v>8</v>
      </c>
      <c r="F43647">
        <v>1</v>
      </c>
      <c r="G43647">
        <v>0</v>
      </c>
      <c r="H43647">
        <v>9</v>
      </c>
      <c r="I43647">
        <v>8889</v>
      </c>
      <c r="J43647">
        <v>1111</v>
      </c>
      <c r="K43647">
        <v>0</v>
      </c>
    </row>
    <row r="43648" spans="1:11">
      <c r="A43648" t="s">
        <v>72</v>
      </c>
      <c r="B43648" t="s">
        <v>868</v>
      </c>
      <c r="C43648" t="s">
        <v>869</v>
      </c>
      <c r="D43648">
        <v>2025</v>
      </c>
      <c r="E43648">
        <v>17</v>
      </c>
      <c r="F43648">
        <v>1</v>
      </c>
      <c r="G43648">
        <v>0</v>
      </c>
      <c r="H43648">
        <v>18</v>
      </c>
      <c r="I43648">
        <v>9444</v>
      </c>
      <c r="J43648">
        <v>556</v>
      </c>
      <c r="K43648">
        <v>0</v>
      </c>
    </row>
    <row r="43649" spans="1:11">
      <c r="A43649" t="s">
        <v>72</v>
      </c>
      <c r="B43649" t="s">
        <v>870</v>
      </c>
      <c r="C43649" t="s">
        <v>871</v>
      </c>
      <c r="D43649">
        <v>2025</v>
      </c>
      <c r="E43649">
        <v>6</v>
      </c>
      <c r="F43649">
        <v>0</v>
      </c>
      <c r="G43649">
        <v>0</v>
      </c>
      <c r="H43649">
        <v>6</v>
      </c>
      <c r="I43649">
        <v>10000</v>
      </c>
      <c r="J43649">
        <v>0</v>
      </c>
      <c r="K43649">
        <v>0</v>
      </c>
    </row>
    <row r="43650" spans="1:11">
      <c r="A43650" t="s">
        <v>72</v>
      </c>
      <c r="B43650" t="s">
        <v>872</v>
      </c>
      <c r="C43650" t="s">
        <v>873</v>
      </c>
      <c r="D43650">
        <v>2025</v>
      </c>
      <c r="E43650">
        <v>3</v>
      </c>
      <c r="F43650">
        <v>2</v>
      </c>
      <c r="G43650">
        <v>0</v>
      </c>
      <c r="H43650">
        <v>5</v>
      </c>
      <c r="I43650">
        <v>6000</v>
      </c>
      <c r="J43650">
        <v>4000</v>
      </c>
      <c r="K43650">
        <v>0</v>
      </c>
    </row>
    <row r="43651" spans="1:11">
      <c r="A43651" t="s">
        <v>72</v>
      </c>
      <c r="B43651" t="s">
        <v>874</v>
      </c>
      <c r="C43651" t="s">
        <v>875</v>
      </c>
      <c r="D43651">
        <v>2025</v>
      </c>
      <c r="E43651">
        <v>12</v>
      </c>
      <c r="F43651">
        <v>2</v>
      </c>
      <c r="G43651">
        <v>0</v>
      </c>
      <c r="H43651">
        <v>14</v>
      </c>
      <c r="I43651">
        <v>8571</v>
      </c>
      <c r="J43651">
        <v>1429</v>
      </c>
      <c r="K43651">
        <v>0</v>
      </c>
    </row>
    <row r="43652" spans="1:11">
      <c r="A43652" t="s">
        <v>72</v>
      </c>
      <c r="B43652" t="s">
        <v>876</v>
      </c>
      <c r="C43652" t="s">
        <v>877</v>
      </c>
      <c r="D43652">
        <v>2025</v>
      </c>
      <c r="E43652">
        <v>6</v>
      </c>
      <c r="F43652">
        <v>0</v>
      </c>
      <c r="G43652">
        <v>0</v>
      </c>
      <c r="H43652">
        <v>6</v>
      </c>
      <c r="I43652">
        <v>10000</v>
      </c>
      <c r="J43652">
        <v>0</v>
      </c>
      <c r="K43652">
        <v>0</v>
      </c>
    </row>
    <row r="43653" spans="1:11">
      <c r="A43653" t="s">
        <v>72</v>
      </c>
      <c r="B43653" t="s">
        <v>878</v>
      </c>
      <c r="C43653" t="s">
        <v>879</v>
      </c>
      <c r="D43653">
        <v>2025</v>
      </c>
      <c r="E43653">
        <v>8</v>
      </c>
      <c r="F43653">
        <v>0</v>
      </c>
      <c r="G43653">
        <v>0</v>
      </c>
      <c r="H43653">
        <v>8</v>
      </c>
      <c r="I43653">
        <v>10000</v>
      </c>
      <c r="J43653">
        <v>0</v>
      </c>
      <c r="K43653">
        <v>0</v>
      </c>
    </row>
    <row r="43654" spans="1:11">
      <c r="A43654" t="s">
        <v>72</v>
      </c>
      <c r="B43654" t="s">
        <v>880</v>
      </c>
      <c r="C43654" t="s">
        <v>881</v>
      </c>
      <c r="D43654">
        <v>2025</v>
      </c>
      <c r="E43654">
        <v>7</v>
      </c>
      <c r="F43654">
        <v>0</v>
      </c>
      <c r="G43654">
        <v>1</v>
      </c>
      <c r="H43654">
        <v>8</v>
      </c>
      <c r="I43654">
        <v>8750</v>
      </c>
      <c r="J43654">
        <v>0</v>
      </c>
      <c r="K43654">
        <v>1250</v>
      </c>
    </row>
    <row r="43655" spans="1:11">
      <c r="A43655" t="s">
        <v>72</v>
      </c>
      <c r="B43655" t="s">
        <v>882</v>
      </c>
      <c r="C43655" t="s">
        <v>883</v>
      </c>
      <c r="D43655">
        <v>2025</v>
      </c>
      <c r="E43655">
        <v>170</v>
      </c>
      <c r="F43655">
        <v>2</v>
      </c>
      <c r="G43655">
        <v>0</v>
      </c>
      <c r="H43655">
        <v>172</v>
      </c>
      <c r="I43655">
        <v>9884</v>
      </c>
      <c r="J43655">
        <v>116</v>
      </c>
      <c r="K43655">
        <v>0</v>
      </c>
    </row>
    <row r="43656" spans="1:11">
      <c r="A43656" t="s">
        <v>72</v>
      </c>
      <c r="B43656" t="s">
        <v>884</v>
      </c>
      <c r="C43656" t="s">
        <v>885</v>
      </c>
      <c r="D43656">
        <v>2025</v>
      </c>
      <c r="E43656">
        <v>13</v>
      </c>
      <c r="F43656">
        <v>0</v>
      </c>
      <c r="G43656">
        <v>0</v>
      </c>
      <c r="H43656">
        <v>13</v>
      </c>
      <c r="I43656">
        <v>10000</v>
      </c>
      <c r="J43656">
        <v>0</v>
      </c>
      <c r="K43656">
        <v>0</v>
      </c>
    </row>
    <row r="43657" spans="1:11">
      <c r="A43657" t="s">
        <v>72</v>
      </c>
      <c r="B43657" t="s">
        <v>886</v>
      </c>
      <c r="C43657" t="s">
        <v>887</v>
      </c>
      <c r="D43657">
        <v>2025</v>
      </c>
      <c r="E43657">
        <v>4</v>
      </c>
      <c r="F43657">
        <v>0</v>
      </c>
      <c r="G43657">
        <v>0</v>
      </c>
      <c r="H43657">
        <v>4</v>
      </c>
      <c r="I43657">
        <v>10000</v>
      </c>
      <c r="J43657">
        <v>0</v>
      </c>
      <c r="K43657">
        <v>0</v>
      </c>
    </row>
    <row r="43658" spans="1:11">
      <c r="A43658" t="s">
        <v>72</v>
      </c>
      <c r="B43658" t="s">
        <v>888</v>
      </c>
      <c r="C43658" t="s">
        <v>889</v>
      </c>
      <c r="D43658">
        <v>2025</v>
      </c>
      <c r="E43658">
        <v>2</v>
      </c>
      <c r="F43658">
        <v>0</v>
      </c>
      <c r="G43658">
        <v>0</v>
      </c>
      <c r="H43658">
        <v>2</v>
      </c>
      <c r="I43658">
        <v>10000</v>
      </c>
      <c r="J43658">
        <v>0</v>
      </c>
      <c r="K43658">
        <v>0</v>
      </c>
    </row>
    <row r="43659" spans="1:11">
      <c r="A43659" t="s">
        <v>72</v>
      </c>
      <c r="B43659" t="s">
        <v>890</v>
      </c>
      <c r="C43659" t="s">
        <v>891</v>
      </c>
      <c r="D43659">
        <v>2025</v>
      </c>
      <c r="E43659">
        <v>7</v>
      </c>
      <c r="F43659">
        <v>0</v>
      </c>
      <c r="G43659">
        <v>0</v>
      </c>
      <c r="H43659">
        <v>7</v>
      </c>
      <c r="I43659">
        <v>10000</v>
      </c>
      <c r="J43659">
        <v>0</v>
      </c>
      <c r="K43659">
        <v>0</v>
      </c>
    </row>
    <row r="43660" spans="1:11">
      <c r="A43660" t="s">
        <v>72</v>
      </c>
      <c r="B43660" t="s">
        <v>892</v>
      </c>
      <c r="C43660" t="s">
        <v>893</v>
      </c>
      <c r="D43660">
        <v>2025</v>
      </c>
      <c r="E43660">
        <v>4</v>
      </c>
      <c r="F43660">
        <v>0</v>
      </c>
      <c r="G43660">
        <v>0</v>
      </c>
      <c r="H43660">
        <v>4</v>
      </c>
      <c r="I43660">
        <v>10000</v>
      </c>
      <c r="J43660">
        <v>0</v>
      </c>
      <c r="K43660">
        <v>0</v>
      </c>
    </row>
    <row r="43661" spans="1:11">
      <c r="A43661" t="s">
        <v>72</v>
      </c>
      <c r="B43661" t="s">
        <v>894</v>
      </c>
      <c r="C43661" t="s">
        <v>895</v>
      </c>
      <c r="D43661">
        <v>2025</v>
      </c>
      <c r="E43661">
        <v>5</v>
      </c>
      <c r="F43661">
        <v>0</v>
      </c>
      <c r="G43661">
        <v>0</v>
      </c>
      <c r="H43661">
        <v>5</v>
      </c>
      <c r="I43661">
        <v>10000</v>
      </c>
      <c r="J43661">
        <v>0</v>
      </c>
      <c r="K43661">
        <v>0</v>
      </c>
    </row>
    <row r="43662" spans="1:11">
      <c r="A43662" t="s">
        <v>72</v>
      </c>
      <c r="B43662" t="s">
        <v>896</v>
      </c>
      <c r="C43662" t="s">
        <v>897</v>
      </c>
      <c r="D43662">
        <v>2025</v>
      </c>
      <c r="E43662">
        <v>5</v>
      </c>
      <c r="F43662">
        <v>2</v>
      </c>
      <c r="G43662">
        <v>0</v>
      </c>
      <c r="H43662">
        <v>7</v>
      </c>
      <c r="I43662">
        <v>7143</v>
      </c>
      <c r="J43662">
        <v>2857</v>
      </c>
      <c r="K43662">
        <v>0</v>
      </c>
    </row>
    <row r="43663" spans="1:11">
      <c r="A43663" t="s">
        <v>72</v>
      </c>
      <c r="B43663" t="s">
        <v>898</v>
      </c>
      <c r="C43663" t="s">
        <v>899</v>
      </c>
      <c r="D43663">
        <v>2025</v>
      </c>
      <c r="E43663">
        <v>9</v>
      </c>
      <c r="F43663">
        <v>0</v>
      </c>
      <c r="G43663">
        <v>0</v>
      </c>
      <c r="H43663">
        <v>9</v>
      </c>
      <c r="I43663">
        <v>10000</v>
      </c>
      <c r="J43663">
        <v>0</v>
      </c>
      <c r="K43663">
        <v>0</v>
      </c>
    </row>
    <row r="43664" spans="1:11">
      <c r="A43664" t="s">
        <v>72</v>
      </c>
      <c r="B43664" t="s">
        <v>900</v>
      </c>
      <c r="C43664" t="s">
        <v>901</v>
      </c>
      <c r="D43664">
        <v>2025</v>
      </c>
      <c r="E43664">
        <v>15</v>
      </c>
      <c r="F43664">
        <v>0</v>
      </c>
      <c r="G43664">
        <v>0</v>
      </c>
      <c r="H43664">
        <v>15</v>
      </c>
      <c r="I43664">
        <v>10000</v>
      </c>
      <c r="J43664">
        <v>0</v>
      </c>
      <c r="K43664">
        <v>0</v>
      </c>
    </row>
    <row r="43665" spans="1:11">
      <c r="A43665" t="s">
        <v>72</v>
      </c>
      <c r="B43665" t="s">
        <v>902</v>
      </c>
      <c r="C43665" t="s">
        <v>903</v>
      </c>
      <c r="D43665">
        <v>2025</v>
      </c>
      <c r="E43665">
        <v>8</v>
      </c>
      <c r="F43665">
        <v>1</v>
      </c>
      <c r="G43665">
        <v>0</v>
      </c>
      <c r="H43665">
        <v>9</v>
      </c>
      <c r="I43665">
        <v>8889</v>
      </c>
      <c r="J43665">
        <v>1111</v>
      </c>
      <c r="K43665">
        <v>0</v>
      </c>
    </row>
    <row r="43666" spans="1:11">
      <c r="A43666" t="s">
        <v>72</v>
      </c>
      <c r="B43666" t="s">
        <v>904</v>
      </c>
      <c r="C43666" t="s">
        <v>905</v>
      </c>
      <c r="D43666">
        <v>2025</v>
      </c>
      <c r="E43666">
        <v>10</v>
      </c>
      <c r="F43666">
        <v>2</v>
      </c>
      <c r="G43666">
        <v>0</v>
      </c>
      <c r="H43666">
        <v>12</v>
      </c>
      <c r="I43666">
        <v>8333</v>
      </c>
      <c r="J43666">
        <v>1667</v>
      </c>
      <c r="K43666">
        <v>0</v>
      </c>
    </row>
    <row r="43667" spans="1:11">
      <c r="A43667" t="s">
        <v>72</v>
      </c>
      <c r="B43667" t="s">
        <v>906</v>
      </c>
      <c r="C43667" t="s">
        <v>907</v>
      </c>
      <c r="D43667">
        <v>2025</v>
      </c>
      <c r="E43667">
        <v>0</v>
      </c>
      <c r="F43667">
        <v>0</v>
      </c>
      <c r="G43667">
        <v>0</v>
      </c>
      <c r="H43667">
        <v>0</v>
      </c>
    </row>
    <row r="43668" spans="1:11">
      <c r="A43668" t="s">
        <v>72</v>
      </c>
      <c r="B43668" t="s">
        <v>908</v>
      </c>
      <c r="C43668" t="s">
        <v>909</v>
      </c>
      <c r="D43668">
        <v>2025</v>
      </c>
      <c r="E43668">
        <v>4</v>
      </c>
      <c r="F43668">
        <v>0</v>
      </c>
      <c r="G43668">
        <v>0</v>
      </c>
      <c r="H43668">
        <v>4</v>
      </c>
      <c r="I43668">
        <v>10000</v>
      </c>
      <c r="J43668">
        <v>0</v>
      </c>
      <c r="K43668">
        <v>0</v>
      </c>
    </row>
    <row r="43669" spans="1:11">
      <c r="A43669" t="s">
        <v>72</v>
      </c>
      <c r="B43669" t="s">
        <v>910</v>
      </c>
      <c r="C43669" t="s">
        <v>911</v>
      </c>
      <c r="D43669">
        <v>2025</v>
      </c>
      <c r="E43669">
        <v>6</v>
      </c>
      <c r="F43669">
        <v>0</v>
      </c>
      <c r="G43669">
        <v>0</v>
      </c>
      <c r="H43669">
        <v>6</v>
      </c>
      <c r="I43669">
        <v>10000</v>
      </c>
      <c r="J43669">
        <v>0</v>
      </c>
      <c r="K43669">
        <v>0</v>
      </c>
    </row>
    <row r="43670" spans="1:11">
      <c r="A43670" t="s">
        <v>72</v>
      </c>
      <c r="B43670" t="s">
        <v>912</v>
      </c>
      <c r="C43670" t="s">
        <v>913</v>
      </c>
      <c r="D43670">
        <v>2025</v>
      </c>
      <c r="E43670">
        <v>5</v>
      </c>
      <c r="F43670">
        <v>0</v>
      </c>
      <c r="G43670">
        <v>0</v>
      </c>
      <c r="H43670">
        <v>5</v>
      </c>
      <c r="I43670">
        <v>10000</v>
      </c>
      <c r="J43670">
        <v>0</v>
      </c>
      <c r="K43670">
        <v>0</v>
      </c>
    </row>
    <row r="43671" spans="1:11">
      <c r="A43671" t="s">
        <v>72</v>
      </c>
      <c r="B43671" t="s">
        <v>914</v>
      </c>
      <c r="C43671" t="s">
        <v>915</v>
      </c>
      <c r="D43671">
        <v>2025</v>
      </c>
      <c r="E43671">
        <v>3</v>
      </c>
      <c r="F43671">
        <v>0</v>
      </c>
      <c r="G43671">
        <v>0</v>
      </c>
      <c r="H43671">
        <v>3</v>
      </c>
      <c r="I43671">
        <v>10000</v>
      </c>
      <c r="J43671">
        <v>0</v>
      </c>
      <c r="K43671">
        <v>0</v>
      </c>
    </row>
    <row r="43672" spans="1:11">
      <c r="A43672" t="s">
        <v>72</v>
      </c>
      <c r="B43672" t="s">
        <v>916</v>
      </c>
      <c r="C43672" t="s">
        <v>917</v>
      </c>
      <c r="D43672">
        <v>2025</v>
      </c>
      <c r="E43672">
        <v>15</v>
      </c>
      <c r="F43672">
        <v>2</v>
      </c>
      <c r="G43672">
        <v>0</v>
      </c>
      <c r="H43672">
        <v>17</v>
      </c>
      <c r="I43672">
        <v>8824</v>
      </c>
      <c r="J43672">
        <v>1176</v>
      </c>
      <c r="K43672">
        <v>0</v>
      </c>
    </row>
    <row r="43673" spans="1:11">
      <c r="A43673" t="s">
        <v>72</v>
      </c>
      <c r="B43673" t="s">
        <v>918</v>
      </c>
      <c r="C43673" t="s">
        <v>919</v>
      </c>
      <c r="D43673">
        <v>2025</v>
      </c>
      <c r="E43673">
        <v>4</v>
      </c>
      <c r="F43673">
        <v>0</v>
      </c>
      <c r="G43673">
        <v>0</v>
      </c>
      <c r="H43673">
        <v>4</v>
      </c>
      <c r="I43673">
        <v>10000</v>
      </c>
      <c r="J43673">
        <v>0</v>
      </c>
      <c r="K43673">
        <v>0</v>
      </c>
    </row>
    <row r="43674" spans="1:11">
      <c r="A43674" t="s">
        <v>72</v>
      </c>
      <c r="B43674" t="s">
        <v>920</v>
      </c>
      <c r="C43674" t="s">
        <v>921</v>
      </c>
      <c r="D43674">
        <v>2025</v>
      </c>
      <c r="E43674">
        <v>20</v>
      </c>
      <c r="F43674">
        <v>1</v>
      </c>
      <c r="G43674">
        <v>0</v>
      </c>
      <c r="H43674">
        <v>21</v>
      </c>
      <c r="I43674">
        <v>9524</v>
      </c>
      <c r="J43674">
        <v>476</v>
      </c>
      <c r="K43674">
        <v>0</v>
      </c>
    </row>
    <row r="43675" spans="1:11">
      <c r="A43675" t="s">
        <v>72</v>
      </c>
      <c r="B43675" t="s">
        <v>922</v>
      </c>
      <c r="C43675" t="s">
        <v>923</v>
      </c>
      <c r="D43675">
        <v>2025</v>
      </c>
      <c r="E43675">
        <v>4</v>
      </c>
      <c r="F43675">
        <v>0</v>
      </c>
      <c r="G43675">
        <v>0</v>
      </c>
      <c r="H43675">
        <v>4</v>
      </c>
      <c r="I43675">
        <v>10000</v>
      </c>
      <c r="J43675">
        <v>0</v>
      </c>
      <c r="K43675">
        <v>0</v>
      </c>
    </row>
    <row r="43676" spans="1:11">
      <c r="A43676" t="s">
        <v>72</v>
      </c>
      <c r="B43676" t="s">
        <v>924</v>
      </c>
      <c r="C43676" t="s">
        <v>925</v>
      </c>
      <c r="D43676">
        <v>2025</v>
      </c>
      <c r="E43676">
        <v>4</v>
      </c>
      <c r="F43676">
        <v>1</v>
      </c>
      <c r="G43676">
        <v>0</v>
      </c>
      <c r="H43676">
        <v>5</v>
      </c>
      <c r="I43676">
        <v>8000</v>
      </c>
      <c r="J43676">
        <v>2000</v>
      </c>
      <c r="K43676">
        <v>0</v>
      </c>
    </row>
    <row r="43677" spans="1:11">
      <c r="A43677" t="s">
        <v>72</v>
      </c>
      <c r="B43677" t="s">
        <v>926</v>
      </c>
      <c r="C43677" t="s">
        <v>927</v>
      </c>
      <c r="D43677">
        <v>2025</v>
      </c>
      <c r="E43677">
        <v>2</v>
      </c>
      <c r="F43677">
        <v>0</v>
      </c>
      <c r="G43677">
        <v>0</v>
      </c>
      <c r="H43677">
        <v>2</v>
      </c>
      <c r="I43677">
        <v>10000</v>
      </c>
      <c r="J43677">
        <v>0</v>
      </c>
      <c r="K43677">
        <v>0</v>
      </c>
    </row>
    <row r="43678" spans="1:11">
      <c r="A43678" t="s">
        <v>72</v>
      </c>
      <c r="B43678" t="s">
        <v>928</v>
      </c>
      <c r="C43678" t="s">
        <v>929</v>
      </c>
      <c r="D43678">
        <v>2025</v>
      </c>
      <c r="E43678">
        <v>10</v>
      </c>
      <c r="F43678">
        <v>0</v>
      </c>
      <c r="G43678">
        <v>0</v>
      </c>
      <c r="H43678">
        <v>10</v>
      </c>
      <c r="I43678">
        <v>10000</v>
      </c>
      <c r="J43678">
        <v>0</v>
      </c>
      <c r="K43678">
        <v>0</v>
      </c>
    </row>
    <row r="43679" spans="1:11">
      <c r="A43679" t="s">
        <v>72</v>
      </c>
      <c r="B43679" t="s">
        <v>930</v>
      </c>
      <c r="C43679" t="s">
        <v>931</v>
      </c>
      <c r="D43679">
        <v>2025</v>
      </c>
      <c r="E43679">
        <v>16</v>
      </c>
      <c r="F43679">
        <v>0</v>
      </c>
      <c r="G43679">
        <v>4</v>
      </c>
      <c r="H43679">
        <v>20</v>
      </c>
      <c r="I43679">
        <v>8000</v>
      </c>
      <c r="J43679">
        <v>0</v>
      </c>
      <c r="K43679">
        <v>2000</v>
      </c>
    </row>
    <row r="43680" spans="1:11">
      <c r="A43680" t="s">
        <v>72</v>
      </c>
      <c r="B43680" t="s">
        <v>932</v>
      </c>
      <c r="C43680" t="s">
        <v>933</v>
      </c>
      <c r="D43680">
        <v>2025</v>
      </c>
      <c r="E43680">
        <v>4</v>
      </c>
      <c r="F43680">
        <v>0</v>
      </c>
      <c r="G43680">
        <v>0</v>
      </c>
      <c r="H43680">
        <v>4</v>
      </c>
      <c r="I43680">
        <v>10000</v>
      </c>
      <c r="J43680">
        <v>0</v>
      </c>
      <c r="K43680">
        <v>0</v>
      </c>
    </row>
    <row r="43681" spans="1:11">
      <c r="A43681" t="s">
        <v>72</v>
      </c>
      <c r="B43681" t="s">
        <v>934</v>
      </c>
      <c r="C43681" t="s">
        <v>935</v>
      </c>
      <c r="D43681">
        <v>2025</v>
      </c>
      <c r="E43681">
        <v>15</v>
      </c>
      <c r="F43681">
        <v>3</v>
      </c>
      <c r="G43681">
        <v>3</v>
      </c>
      <c r="H43681">
        <v>21</v>
      </c>
      <c r="I43681">
        <v>7143</v>
      </c>
      <c r="J43681">
        <v>1429</v>
      </c>
      <c r="K43681">
        <v>1429</v>
      </c>
    </row>
    <row r="43682" spans="1:11">
      <c r="A43682" t="s">
        <v>72</v>
      </c>
      <c r="B43682" t="s">
        <v>10647</v>
      </c>
      <c r="C43682" t="s">
        <v>10648</v>
      </c>
      <c r="D43682">
        <v>2025</v>
      </c>
      <c r="E43682">
        <v>5</v>
      </c>
      <c r="F43682">
        <v>0</v>
      </c>
      <c r="G43682">
        <v>0</v>
      </c>
      <c r="H43682">
        <v>5</v>
      </c>
      <c r="I43682">
        <v>10000</v>
      </c>
      <c r="J43682">
        <v>0</v>
      </c>
      <c r="K43682">
        <v>0</v>
      </c>
    </row>
    <row r="43683" spans="1:11">
      <c r="A43683" t="s">
        <v>72</v>
      </c>
      <c r="B43683" t="s">
        <v>936</v>
      </c>
      <c r="C43683" t="s">
        <v>937</v>
      </c>
      <c r="D43683">
        <v>2025</v>
      </c>
      <c r="E43683">
        <v>3</v>
      </c>
      <c r="F43683">
        <v>0</v>
      </c>
      <c r="G43683">
        <v>0</v>
      </c>
      <c r="H43683">
        <v>3</v>
      </c>
      <c r="I43683">
        <v>10000</v>
      </c>
      <c r="J43683">
        <v>0</v>
      </c>
      <c r="K43683">
        <v>0</v>
      </c>
    </row>
    <row r="43684" spans="1:11">
      <c r="A43684" t="s">
        <v>72</v>
      </c>
      <c r="B43684" t="s">
        <v>938</v>
      </c>
      <c r="C43684" t="s">
        <v>939</v>
      </c>
      <c r="D43684">
        <v>2025</v>
      </c>
      <c r="E43684">
        <v>656</v>
      </c>
      <c r="F43684">
        <v>42</v>
      </c>
      <c r="G43684">
        <v>1</v>
      </c>
      <c r="H43684">
        <v>699</v>
      </c>
      <c r="I43684">
        <v>9385</v>
      </c>
      <c r="J43684">
        <v>601</v>
      </c>
      <c r="K43684">
        <v>14</v>
      </c>
    </row>
    <row r="43685" spans="1:11">
      <c r="A43685" t="s">
        <v>72</v>
      </c>
      <c r="B43685" t="s">
        <v>940</v>
      </c>
      <c r="C43685" t="s">
        <v>941</v>
      </c>
      <c r="D43685">
        <v>2025</v>
      </c>
      <c r="E43685">
        <v>12</v>
      </c>
      <c r="F43685">
        <v>4</v>
      </c>
      <c r="G43685">
        <v>0</v>
      </c>
      <c r="H43685">
        <v>16</v>
      </c>
      <c r="I43685">
        <v>7500</v>
      </c>
      <c r="J43685">
        <v>2500</v>
      </c>
      <c r="K43685">
        <v>0</v>
      </c>
    </row>
    <row r="43686" spans="1:11">
      <c r="A43686" t="s">
        <v>72</v>
      </c>
      <c r="B43686" t="s">
        <v>942</v>
      </c>
      <c r="C43686" t="s">
        <v>943</v>
      </c>
      <c r="D43686">
        <v>2025</v>
      </c>
      <c r="E43686">
        <v>49</v>
      </c>
      <c r="F43686">
        <v>2</v>
      </c>
      <c r="G43686">
        <v>0</v>
      </c>
      <c r="H43686">
        <v>51</v>
      </c>
      <c r="I43686">
        <v>9608</v>
      </c>
      <c r="J43686">
        <v>392</v>
      </c>
      <c r="K43686">
        <v>0</v>
      </c>
    </row>
    <row r="43687" spans="1:11">
      <c r="A43687" t="s">
        <v>72</v>
      </c>
      <c r="B43687" t="s">
        <v>944</v>
      </c>
      <c r="C43687" t="s">
        <v>945</v>
      </c>
      <c r="D43687">
        <v>2025</v>
      </c>
      <c r="E43687">
        <v>3</v>
      </c>
      <c r="F43687">
        <v>0</v>
      </c>
      <c r="G43687">
        <v>0</v>
      </c>
      <c r="H43687">
        <v>3</v>
      </c>
      <c r="I43687">
        <v>10000</v>
      </c>
      <c r="J43687">
        <v>0</v>
      </c>
      <c r="K43687">
        <v>0</v>
      </c>
    </row>
    <row r="43688" spans="1:11">
      <c r="A43688" t="s">
        <v>72</v>
      </c>
      <c r="B43688" t="s">
        <v>946</v>
      </c>
      <c r="C43688" t="s">
        <v>947</v>
      </c>
      <c r="D43688">
        <v>2025</v>
      </c>
      <c r="E43688">
        <v>4</v>
      </c>
      <c r="F43688">
        <v>0</v>
      </c>
      <c r="G43688">
        <v>0</v>
      </c>
      <c r="H43688">
        <v>4</v>
      </c>
      <c r="I43688">
        <v>10000</v>
      </c>
      <c r="J43688">
        <v>0</v>
      </c>
      <c r="K43688">
        <v>0</v>
      </c>
    </row>
    <row r="43689" spans="1:11">
      <c r="A43689" t="s">
        <v>72</v>
      </c>
      <c r="B43689" t="s">
        <v>948</v>
      </c>
      <c r="C43689" t="s">
        <v>949</v>
      </c>
      <c r="D43689">
        <v>2025</v>
      </c>
      <c r="E43689">
        <v>16</v>
      </c>
      <c r="F43689">
        <v>0</v>
      </c>
      <c r="G43689">
        <v>0</v>
      </c>
      <c r="H43689">
        <v>16</v>
      </c>
      <c r="I43689">
        <v>10000</v>
      </c>
      <c r="J43689">
        <v>0</v>
      </c>
      <c r="K43689">
        <v>0</v>
      </c>
    </row>
    <row r="43690" spans="1:11">
      <c r="A43690" t="s">
        <v>72</v>
      </c>
      <c r="B43690" t="s">
        <v>950</v>
      </c>
      <c r="C43690" t="s">
        <v>951</v>
      </c>
      <c r="D43690">
        <v>2025</v>
      </c>
      <c r="E43690">
        <v>22</v>
      </c>
      <c r="F43690">
        <v>1</v>
      </c>
      <c r="G43690">
        <v>0</v>
      </c>
      <c r="H43690">
        <v>23</v>
      </c>
      <c r="I43690">
        <v>9565</v>
      </c>
      <c r="J43690">
        <v>435</v>
      </c>
      <c r="K43690">
        <v>0</v>
      </c>
    </row>
    <row r="43691" spans="1:11">
      <c r="A43691" t="s">
        <v>72</v>
      </c>
      <c r="B43691" t="s">
        <v>952</v>
      </c>
      <c r="C43691" t="s">
        <v>953</v>
      </c>
      <c r="D43691">
        <v>2025</v>
      </c>
      <c r="E43691">
        <v>196</v>
      </c>
      <c r="F43691">
        <v>2</v>
      </c>
      <c r="G43691">
        <v>1</v>
      </c>
      <c r="H43691">
        <v>199</v>
      </c>
      <c r="I43691">
        <v>9849</v>
      </c>
      <c r="J43691">
        <v>101</v>
      </c>
      <c r="K43691">
        <v>50</v>
      </c>
    </row>
    <row r="43692" spans="1:11">
      <c r="A43692" t="s">
        <v>72</v>
      </c>
      <c r="B43692" t="s">
        <v>954</v>
      </c>
      <c r="C43692" t="s">
        <v>955</v>
      </c>
      <c r="D43692">
        <v>2025</v>
      </c>
      <c r="E43692">
        <v>37</v>
      </c>
      <c r="F43692">
        <v>0</v>
      </c>
      <c r="G43692">
        <v>0</v>
      </c>
      <c r="H43692">
        <v>37</v>
      </c>
      <c r="I43692">
        <v>10000</v>
      </c>
      <c r="J43692">
        <v>0</v>
      </c>
      <c r="K43692">
        <v>0</v>
      </c>
    </row>
    <row r="43693" spans="1:11">
      <c r="A43693" t="s">
        <v>72</v>
      </c>
      <c r="B43693" t="s">
        <v>956</v>
      </c>
      <c r="C43693" t="s">
        <v>957</v>
      </c>
      <c r="D43693">
        <v>2025</v>
      </c>
      <c r="E43693">
        <v>29</v>
      </c>
      <c r="F43693">
        <v>1</v>
      </c>
      <c r="G43693">
        <v>0</v>
      </c>
      <c r="H43693">
        <v>30</v>
      </c>
      <c r="I43693">
        <v>9667</v>
      </c>
      <c r="J43693">
        <v>333</v>
      </c>
      <c r="K43693">
        <v>0</v>
      </c>
    </row>
    <row r="43694" spans="1:11">
      <c r="A43694" t="s">
        <v>72</v>
      </c>
      <c r="B43694" t="s">
        <v>958</v>
      </c>
      <c r="C43694" t="s">
        <v>959</v>
      </c>
      <c r="D43694">
        <v>2025</v>
      </c>
      <c r="E43694">
        <v>29</v>
      </c>
      <c r="F43694">
        <v>4</v>
      </c>
      <c r="G43694">
        <v>0</v>
      </c>
      <c r="H43694">
        <v>33</v>
      </c>
      <c r="I43694">
        <v>8788</v>
      </c>
      <c r="J43694">
        <v>1212</v>
      </c>
      <c r="K43694">
        <v>0</v>
      </c>
    </row>
    <row r="43695" spans="1:11">
      <c r="A43695" t="s">
        <v>72</v>
      </c>
      <c r="B43695" t="s">
        <v>960</v>
      </c>
      <c r="C43695" t="s">
        <v>961</v>
      </c>
      <c r="D43695">
        <v>2025</v>
      </c>
      <c r="E43695">
        <v>47</v>
      </c>
      <c r="F43695">
        <v>13</v>
      </c>
      <c r="G43695">
        <v>1</v>
      </c>
      <c r="H43695">
        <v>61</v>
      </c>
      <c r="I43695">
        <v>7705</v>
      </c>
      <c r="J43695">
        <v>2131</v>
      </c>
      <c r="K43695">
        <v>164</v>
      </c>
    </row>
    <row r="43696" spans="1:11">
      <c r="A43696" t="s">
        <v>72</v>
      </c>
      <c r="B43696" t="s">
        <v>962</v>
      </c>
      <c r="C43696" t="s">
        <v>963</v>
      </c>
      <c r="D43696">
        <v>2025</v>
      </c>
      <c r="E43696">
        <v>16</v>
      </c>
      <c r="F43696">
        <v>0</v>
      </c>
      <c r="G43696">
        <v>0</v>
      </c>
      <c r="H43696">
        <v>16</v>
      </c>
      <c r="I43696">
        <v>10000</v>
      </c>
      <c r="J43696">
        <v>0</v>
      </c>
      <c r="K43696">
        <v>0</v>
      </c>
    </row>
    <row r="43697" spans="1:11">
      <c r="A43697" t="s">
        <v>72</v>
      </c>
      <c r="B43697" t="s">
        <v>964</v>
      </c>
      <c r="C43697" t="s">
        <v>965</v>
      </c>
      <c r="D43697">
        <v>2025</v>
      </c>
      <c r="E43697">
        <v>62</v>
      </c>
      <c r="F43697">
        <v>9</v>
      </c>
      <c r="G43697">
        <v>0</v>
      </c>
      <c r="H43697">
        <v>71</v>
      </c>
      <c r="I43697">
        <v>8732</v>
      </c>
      <c r="J43697">
        <v>1268</v>
      </c>
      <c r="K43697">
        <v>0</v>
      </c>
    </row>
    <row r="43698" spans="1:11">
      <c r="A43698" t="s">
        <v>72</v>
      </c>
      <c r="B43698" t="s">
        <v>966</v>
      </c>
      <c r="C43698" t="s">
        <v>967</v>
      </c>
      <c r="D43698">
        <v>2025</v>
      </c>
      <c r="E43698">
        <v>62</v>
      </c>
      <c r="F43698">
        <v>13</v>
      </c>
      <c r="G43698">
        <v>2</v>
      </c>
      <c r="H43698">
        <v>77</v>
      </c>
      <c r="I43698">
        <v>8052</v>
      </c>
      <c r="J43698">
        <v>1688</v>
      </c>
      <c r="K43698">
        <v>260</v>
      </c>
    </row>
    <row r="43699" spans="1:11">
      <c r="A43699" t="s">
        <v>72</v>
      </c>
      <c r="B43699" t="s">
        <v>968</v>
      </c>
      <c r="C43699" t="s">
        <v>969</v>
      </c>
      <c r="D43699">
        <v>2025</v>
      </c>
      <c r="E43699">
        <v>40</v>
      </c>
      <c r="F43699">
        <v>0</v>
      </c>
      <c r="G43699">
        <v>0</v>
      </c>
      <c r="H43699">
        <v>40</v>
      </c>
      <c r="I43699">
        <v>10000</v>
      </c>
      <c r="J43699">
        <v>0</v>
      </c>
      <c r="K43699">
        <v>0</v>
      </c>
    </row>
    <row r="43700" spans="1:11">
      <c r="A43700" t="s">
        <v>72</v>
      </c>
      <c r="B43700" t="s">
        <v>970</v>
      </c>
      <c r="C43700" t="s">
        <v>971</v>
      </c>
      <c r="D43700">
        <v>2025</v>
      </c>
      <c r="E43700">
        <v>3</v>
      </c>
      <c r="F43700">
        <v>6</v>
      </c>
      <c r="G43700">
        <v>0</v>
      </c>
      <c r="H43700">
        <v>9</v>
      </c>
      <c r="I43700">
        <v>3333</v>
      </c>
      <c r="J43700">
        <v>6667</v>
      </c>
      <c r="K43700">
        <v>0</v>
      </c>
    </row>
    <row r="43701" spans="1:11">
      <c r="A43701" t="s">
        <v>72</v>
      </c>
      <c r="B43701" t="s">
        <v>972</v>
      </c>
      <c r="C43701" t="s">
        <v>973</v>
      </c>
      <c r="D43701">
        <v>2025</v>
      </c>
      <c r="E43701">
        <v>64</v>
      </c>
      <c r="F43701">
        <v>9</v>
      </c>
      <c r="G43701">
        <v>0</v>
      </c>
      <c r="H43701">
        <v>73</v>
      </c>
      <c r="I43701">
        <v>8767</v>
      </c>
      <c r="J43701">
        <v>1233</v>
      </c>
      <c r="K43701">
        <v>0</v>
      </c>
    </row>
    <row r="43702" spans="1:11">
      <c r="A43702" t="s">
        <v>72</v>
      </c>
      <c r="B43702" t="s">
        <v>974</v>
      </c>
      <c r="C43702" t="s">
        <v>975</v>
      </c>
      <c r="D43702">
        <v>2025</v>
      </c>
      <c r="E43702">
        <v>39</v>
      </c>
      <c r="F43702">
        <v>4</v>
      </c>
      <c r="G43702">
        <v>2</v>
      </c>
      <c r="H43702">
        <v>45</v>
      </c>
      <c r="I43702">
        <v>8667</v>
      </c>
      <c r="J43702">
        <v>889</v>
      </c>
      <c r="K43702">
        <v>444</v>
      </c>
    </row>
    <row r="43703" spans="1:11">
      <c r="A43703" t="s">
        <v>72</v>
      </c>
      <c r="B43703" t="s">
        <v>976</v>
      </c>
      <c r="C43703" t="s">
        <v>977</v>
      </c>
      <c r="D43703">
        <v>2025</v>
      </c>
      <c r="E43703">
        <v>90</v>
      </c>
      <c r="F43703">
        <v>5</v>
      </c>
      <c r="G43703">
        <v>2</v>
      </c>
      <c r="H43703">
        <v>97</v>
      </c>
      <c r="I43703">
        <v>9278</v>
      </c>
      <c r="J43703">
        <v>515</v>
      </c>
      <c r="K43703">
        <v>206</v>
      </c>
    </row>
    <row r="43704" spans="1:11">
      <c r="A43704" t="s">
        <v>72</v>
      </c>
      <c r="B43704" t="s">
        <v>978</v>
      </c>
      <c r="C43704" t="s">
        <v>979</v>
      </c>
      <c r="D43704">
        <v>2025</v>
      </c>
      <c r="E43704">
        <v>28</v>
      </c>
      <c r="F43704">
        <v>3</v>
      </c>
      <c r="G43704">
        <v>0</v>
      </c>
      <c r="H43704">
        <v>31</v>
      </c>
      <c r="I43704">
        <v>9032</v>
      </c>
      <c r="J43704">
        <v>968</v>
      </c>
      <c r="K43704">
        <v>0</v>
      </c>
    </row>
    <row r="43705" spans="1:11">
      <c r="A43705" t="s">
        <v>72</v>
      </c>
      <c r="B43705" t="s">
        <v>980</v>
      </c>
      <c r="C43705" t="s">
        <v>703</v>
      </c>
      <c r="D43705">
        <v>2025</v>
      </c>
      <c r="E43705">
        <v>19</v>
      </c>
      <c r="F43705">
        <v>2</v>
      </c>
      <c r="G43705">
        <v>0</v>
      </c>
      <c r="H43705">
        <v>21</v>
      </c>
      <c r="I43705">
        <v>9048</v>
      </c>
      <c r="J43705">
        <v>952</v>
      </c>
      <c r="K43705">
        <v>0</v>
      </c>
    </row>
    <row r="43706" spans="1:11">
      <c r="A43706" t="s">
        <v>72</v>
      </c>
      <c r="B43706" t="s">
        <v>981</v>
      </c>
      <c r="C43706" t="s">
        <v>982</v>
      </c>
      <c r="D43706">
        <v>2025</v>
      </c>
      <c r="E43706">
        <v>108</v>
      </c>
      <c r="F43706">
        <v>20</v>
      </c>
      <c r="G43706">
        <v>7</v>
      </c>
      <c r="H43706">
        <v>135</v>
      </c>
      <c r="I43706">
        <v>8000</v>
      </c>
      <c r="J43706">
        <v>1481</v>
      </c>
      <c r="K43706">
        <v>519</v>
      </c>
    </row>
    <row r="43707" spans="1:11">
      <c r="A43707" t="s">
        <v>72</v>
      </c>
      <c r="B43707" t="s">
        <v>983</v>
      </c>
      <c r="C43707" t="s">
        <v>984</v>
      </c>
      <c r="D43707">
        <v>2025</v>
      </c>
      <c r="E43707">
        <v>20</v>
      </c>
      <c r="F43707">
        <v>10</v>
      </c>
      <c r="G43707">
        <v>3</v>
      </c>
      <c r="H43707">
        <v>33</v>
      </c>
      <c r="I43707">
        <v>6061</v>
      </c>
      <c r="J43707">
        <v>3030</v>
      </c>
      <c r="K43707">
        <v>909</v>
      </c>
    </row>
    <row r="43708" spans="1:11">
      <c r="A43708" t="s">
        <v>72</v>
      </c>
      <c r="B43708" t="s">
        <v>985</v>
      </c>
      <c r="C43708" t="s">
        <v>986</v>
      </c>
      <c r="D43708">
        <v>2025</v>
      </c>
      <c r="E43708">
        <v>40</v>
      </c>
      <c r="F43708">
        <v>8</v>
      </c>
      <c r="G43708">
        <v>1</v>
      </c>
      <c r="H43708">
        <v>49</v>
      </c>
      <c r="I43708">
        <v>8163</v>
      </c>
      <c r="J43708">
        <v>1633</v>
      </c>
      <c r="K43708">
        <v>204</v>
      </c>
    </row>
    <row r="43709" spans="1:11">
      <c r="A43709" t="s">
        <v>72</v>
      </c>
      <c r="B43709" t="s">
        <v>987</v>
      </c>
      <c r="C43709" t="s">
        <v>988</v>
      </c>
      <c r="D43709">
        <v>2025</v>
      </c>
      <c r="E43709">
        <v>15</v>
      </c>
      <c r="F43709">
        <v>5</v>
      </c>
      <c r="G43709">
        <v>1</v>
      </c>
      <c r="H43709">
        <v>21</v>
      </c>
      <c r="I43709">
        <v>7143</v>
      </c>
      <c r="J43709">
        <v>2381</v>
      </c>
      <c r="K43709">
        <v>476</v>
      </c>
    </row>
    <row r="43710" spans="1:11">
      <c r="A43710" t="s">
        <v>72</v>
      </c>
      <c r="B43710" t="s">
        <v>989</v>
      </c>
      <c r="C43710" t="s">
        <v>990</v>
      </c>
      <c r="D43710">
        <v>2025</v>
      </c>
      <c r="E43710">
        <v>177</v>
      </c>
      <c r="F43710">
        <v>21</v>
      </c>
      <c r="G43710">
        <v>9</v>
      </c>
      <c r="H43710">
        <v>207</v>
      </c>
      <c r="I43710">
        <v>8551</v>
      </c>
      <c r="J43710">
        <v>1014</v>
      </c>
      <c r="K43710">
        <v>435</v>
      </c>
    </row>
    <row r="43711" spans="1:11">
      <c r="A43711" t="s">
        <v>72</v>
      </c>
      <c r="B43711" t="s">
        <v>991</v>
      </c>
      <c r="C43711" t="s">
        <v>992</v>
      </c>
      <c r="D43711">
        <v>2025</v>
      </c>
      <c r="E43711">
        <v>37</v>
      </c>
      <c r="F43711">
        <v>7</v>
      </c>
      <c r="G43711">
        <v>0</v>
      </c>
      <c r="H43711">
        <v>44</v>
      </c>
      <c r="I43711">
        <v>8409</v>
      </c>
      <c r="J43711">
        <v>1591</v>
      </c>
      <c r="K43711">
        <v>0</v>
      </c>
    </row>
    <row r="43712" spans="1:11">
      <c r="A43712" t="s">
        <v>72</v>
      </c>
      <c r="B43712" t="s">
        <v>993</v>
      </c>
      <c r="C43712" t="s">
        <v>994</v>
      </c>
      <c r="D43712">
        <v>2025</v>
      </c>
      <c r="E43712">
        <v>39</v>
      </c>
      <c r="F43712">
        <v>2</v>
      </c>
      <c r="G43712">
        <v>0</v>
      </c>
      <c r="H43712">
        <v>41</v>
      </c>
      <c r="I43712">
        <v>9512</v>
      </c>
      <c r="J43712">
        <v>488</v>
      </c>
      <c r="K43712">
        <v>0</v>
      </c>
    </row>
    <row r="43713" spans="1:11">
      <c r="A43713" t="s">
        <v>72</v>
      </c>
      <c r="B43713" t="s">
        <v>995</v>
      </c>
      <c r="C43713" t="s">
        <v>996</v>
      </c>
      <c r="D43713">
        <v>2025</v>
      </c>
      <c r="E43713">
        <v>9</v>
      </c>
      <c r="F43713">
        <v>1</v>
      </c>
      <c r="G43713">
        <v>3</v>
      </c>
      <c r="H43713">
        <v>13</v>
      </c>
      <c r="I43713">
        <v>6923</v>
      </c>
      <c r="J43713">
        <v>769</v>
      </c>
      <c r="K43713">
        <v>2308</v>
      </c>
    </row>
    <row r="43714" spans="1:11">
      <c r="A43714" t="s">
        <v>72</v>
      </c>
      <c r="B43714" t="s">
        <v>997</v>
      </c>
      <c r="C43714" t="s">
        <v>998</v>
      </c>
      <c r="D43714">
        <v>2025</v>
      </c>
      <c r="E43714">
        <v>229</v>
      </c>
      <c r="F43714">
        <v>13</v>
      </c>
      <c r="G43714">
        <v>2</v>
      </c>
      <c r="H43714">
        <v>244</v>
      </c>
      <c r="I43714">
        <v>9385</v>
      </c>
      <c r="J43714">
        <v>533</v>
      </c>
      <c r="K43714">
        <v>82</v>
      </c>
    </row>
    <row r="43715" spans="1:11">
      <c r="A43715" t="s">
        <v>72</v>
      </c>
      <c r="B43715" t="s">
        <v>999</v>
      </c>
      <c r="C43715" t="s">
        <v>1000</v>
      </c>
      <c r="D43715">
        <v>2025</v>
      </c>
      <c r="E43715">
        <v>26</v>
      </c>
      <c r="F43715">
        <v>3</v>
      </c>
      <c r="G43715">
        <v>0</v>
      </c>
      <c r="H43715">
        <v>29</v>
      </c>
      <c r="I43715">
        <v>8966</v>
      </c>
      <c r="J43715">
        <v>1034</v>
      </c>
      <c r="K43715">
        <v>0</v>
      </c>
    </row>
    <row r="43716" spans="1:11">
      <c r="A43716" t="s">
        <v>72</v>
      </c>
      <c r="B43716" t="s">
        <v>1001</v>
      </c>
      <c r="C43716" t="s">
        <v>1002</v>
      </c>
      <c r="D43716">
        <v>2025</v>
      </c>
      <c r="E43716">
        <v>174</v>
      </c>
      <c r="F43716">
        <v>20</v>
      </c>
      <c r="G43716">
        <v>3</v>
      </c>
      <c r="H43716">
        <v>197</v>
      </c>
      <c r="I43716">
        <v>8832</v>
      </c>
      <c r="J43716">
        <v>1015</v>
      </c>
      <c r="K43716">
        <v>152</v>
      </c>
    </row>
    <row r="43717" spans="1:11">
      <c r="A43717" t="s">
        <v>72</v>
      </c>
      <c r="B43717" t="s">
        <v>1003</v>
      </c>
      <c r="C43717" t="s">
        <v>1004</v>
      </c>
      <c r="D43717">
        <v>2025</v>
      </c>
      <c r="E43717">
        <v>223</v>
      </c>
      <c r="F43717">
        <v>13</v>
      </c>
      <c r="G43717">
        <v>1</v>
      </c>
      <c r="H43717">
        <v>237</v>
      </c>
      <c r="I43717">
        <v>9409</v>
      </c>
      <c r="J43717">
        <v>549</v>
      </c>
      <c r="K43717">
        <v>42</v>
      </c>
    </row>
    <row r="43718" spans="1:11">
      <c r="A43718" t="s">
        <v>72</v>
      </c>
      <c r="B43718" t="s">
        <v>1005</v>
      </c>
      <c r="C43718" t="s">
        <v>1006</v>
      </c>
      <c r="D43718">
        <v>2025</v>
      </c>
      <c r="E43718">
        <v>33</v>
      </c>
      <c r="F43718">
        <v>3</v>
      </c>
      <c r="G43718">
        <v>0</v>
      </c>
      <c r="H43718">
        <v>36</v>
      </c>
      <c r="I43718">
        <v>9167</v>
      </c>
      <c r="J43718">
        <v>833</v>
      </c>
      <c r="K43718">
        <v>0</v>
      </c>
    </row>
    <row r="43719" spans="1:11">
      <c r="A43719" t="s">
        <v>72</v>
      </c>
      <c r="B43719" t="s">
        <v>1007</v>
      </c>
      <c r="C43719" t="s">
        <v>1008</v>
      </c>
      <c r="D43719">
        <v>2025</v>
      </c>
      <c r="E43719">
        <v>25</v>
      </c>
      <c r="F43719">
        <v>0</v>
      </c>
      <c r="G43719">
        <v>0</v>
      </c>
      <c r="H43719">
        <v>25</v>
      </c>
      <c r="I43719">
        <v>10000</v>
      </c>
      <c r="J43719">
        <v>0</v>
      </c>
      <c r="K43719">
        <v>0</v>
      </c>
    </row>
    <row r="43720" spans="1:11">
      <c r="A43720" t="s">
        <v>72</v>
      </c>
      <c r="B43720" t="s">
        <v>9591</v>
      </c>
      <c r="C43720" t="s">
        <v>9592</v>
      </c>
      <c r="D43720">
        <v>2025</v>
      </c>
      <c r="E43720">
        <v>5</v>
      </c>
      <c r="F43720">
        <v>0</v>
      </c>
      <c r="G43720">
        <v>0</v>
      </c>
      <c r="H43720">
        <v>5</v>
      </c>
      <c r="I43720">
        <v>10000</v>
      </c>
      <c r="J43720">
        <v>0</v>
      </c>
      <c r="K43720">
        <v>0</v>
      </c>
    </row>
    <row r="43721" spans="1:11">
      <c r="A43721" t="s">
        <v>72</v>
      </c>
      <c r="B43721" t="s">
        <v>1009</v>
      </c>
      <c r="C43721" t="s">
        <v>1010</v>
      </c>
      <c r="D43721">
        <v>2025</v>
      </c>
      <c r="E43721">
        <v>30</v>
      </c>
      <c r="F43721">
        <v>1</v>
      </c>
      <c r="G43721">
        <v>0</v>
      </c>
      <c r="H43721">
        <v>31</v>
      </c>
      <c r="I43721">
        <v>9677</v>
      </c>
      <c r="J43721">
        <v>323</v>
      </c>
      <c r="K43721">
        <v>0</v>
      </c>
    </row>
    <row r="43722" spans="1:11">
      <c r="A43722" t="s">
        <v>72</v>
      </c>
      <c r="B43722" t="s">
        <v>1011</v>
      </c>
      <c r="C43722" t="s">
        <v>1012</v>
      </c>
      <c r="D43722">
        <v>2025</v>
      </c>
      <c r="E43722">
        <v>2</v>
      </c>
      <c r="F43722">
        <v>2</v>
      </c>
      <c r="G43722">
        <v>2</v>
      </c>
      <c r="H43722">
        <v>6</v>
      </c>
      <c r="I43722">
        <v>3333</v>
      </c>
      <c r="J43722">
        <v>3333</v>
      </c>
      <c r="K43722">
        <v>3333</v>
      </c>
    </row>
    <row r="43723" spans="1:11">
      <c r="A43723" t="s">
        <v>72</v>
      </c>
      <c r="B43723" t="s">
        <v>1013</v>
      </c>
      <c r="C43723" t="s">
        <v>1014</v>
      </c>
      <c r="D43723">
        <v>2025</v>
      </c>
      <c r="E43723">
        <v>22</v>
      </c>
      <c r="F43723">
        <v>3</v>
      </c>
      <c r="G43723">
        <v>1</v>
      </c>
      <c r="H43723">
        <v>26</v>
      </c>
      <c r="I43723">
        <v>8462</v>
      </c>
      <c r="J43723">
        <v>1154</v>
      </c>
      <c r="K43723">
        <v>385</v>
      </c>
    </row>
    <row r="43724" spans="1:11">
      <c r="A43724" t="s">
        <v>72</v>
      </c>
      <c r="B43724" t="s">
        <v>1015</v>
      </c>
      <c r="C43724" t="s">
        <v>1016</v>
      </c>
      <c r="D43724">
        <v>2025</v>
      </c>
      <c r="E43724">
        <v>65</v>
      </c>
      <c r="F43724">
        <v>1</v>
      </c>
      <c r="G43724">
        <v>0</v>
      </c>
      <c r="H43724">
        <v>66</v>
      </c>
      <c r="I43724">
        <v>9848</v>
      </c>
      <c r="J43724">
        <v>152</v>
      </c>
      <c r="K43724">
        <v>0</v>
      </c>
    </row>
    <row r="43725" spans="1:11">
      <c r="A43725" t="s">
        <v>72</v>
      </c>
      <c r="B43725" t="s">
        <v>1017</v>
      </c>
      <c r="C43725" t="s">
        <v>1018</v>
      </c>
      <c r="D43725">
        <v>2025</v>
      </c>
      <c r="E43725">
        <v>57</v>
      </c>
      <c r="F43725">
        <v>4</v>
      </c>
      <c r="G43725">
        <v>0</v>
      </c>
      <c r="H43725">
        <v>61</v>
      </c>
      <c r="I43725">
        <v>9344</v>
      </c>
      <c r="J43725">
        <v>656</v>
      </c>
      <c r="K43725">
        <v>0</v>
      </c>
    </row>
    <row r="43726" spans="1:11">
      <c r="A43726" t="s">
        <v>72</v>
      </c>
      <c r="B43726" t="s">
        <v>1019</v>
      </c>
      <c r="C43726" t="s">
        <v>1020</v>
      </c>
      <c r="D43726">
        <v>2025</v>
      </c>
      <c r="E43726">
        <v>16</v>
      </c>
      <c r="F43726">
        <v>2</v>
      </c>
      <c r="G43726">
        <v>1</v>
      </c>
      <c r="H43726">
        <v>19</v>
      </c>
      <c r="I43726">
        <v>8421</v>
      </c>
      <c r="J43726">
        <v>1053</v>
      </c>
      <c r="K43726">
        <v>526</v>
      </c>
    </row>
    <row r="43727" spans="1:11">
      <c r="A43727" t="s">
        <v>72</v>
      </c>
      <c r="B43727" t="s">
        <v>1021</v>
      </c>
      <c r="C43727" t="s">
        <v>1022</v>
      </c>
      <c r="D43727">
        <v>2025</v>
      </c>
      <c r="E43727">
        <v>37</v>
      </c>
      <c r="F43727">
        <v>27</v>
      </c>
      <c r="G43727">
        <v>16</v>
      </c>
      <c r="H43727">
        <v>80</v>
      </c>
      <c r="I43727">
        <v>4625</v>
      </c>
      <c r="J43727">
        <v>3375</v>
      </c>
      <c r="K43727">
        <v>2000</v>
      </c>
    </row>
    <row r="43728" spans="1:11">
      <c r="A43728" t="s">
        <v>72</v>
      </c>
      <c r="B43728" t="s">
        <v>1023</v>
      </c>
      <c r="C43728" t="s">
        <v>1024</v>
      </c>
      <c r="D43728">
        <v>2025</v>
      </c>
      <c r="E43728">
        <v>20</v>
      </c>
      <c r="F43728">
        <v>2</v>
      </c>
      <c r="G43728">
        <v>0</v>
      </c>
      <c r="H43728">
        <v>22</v>
      </c>
      <c r="I43728">
        <v>9091</v>
      </c>
      <c r="J43728">
        <v>909</v>
      </c>
      <c r="K43728">
        <v>0</v>
      </c>
    </row>
    <row r="43729" spans="1:11">
      <c r="A43729" t="s">
        <v>72</v>
      </c>
      <c r="B43729" t="s">
        <v>1025</v>
      </c>
      <c r="C43729" t="s">
        <v>1026</v>
      </c>
      <c r="D43729">
        <v>2025</v>
      </c>
      <c r="E43729">
        <v>60</v>
      </c>
      <c r="F43729">
        <v>14</v>
      </c>
      <c r="G43729">
        <v>6</v>
      </c>
      <c r="H43729">
        <v>80</v>
      </c>
      <c r="I43729">
        <v>7500</v>
      </c>
      <c r="J43729">
        <v>1750</v>
      </c>
      <c r="K43729">
        <v>750</v>
      </c>
    </row>
    <row r="43730" spans="1:11">
      <c r="A43730" t="s">
        <v>72</v>
      </c>
      <c r="B43730" t="s">
        <v>1027</v>
      </c>
      <c r="C43730" t="s">
        <v>1028</v>
      </c>
      <c r="D43730">
        <v>2025</v>
      </c>
      <c r="E43730">
        <v>25</v>
      </c>
      <c r="F43730">
        <v>9</v>
      </c>
      <c r="G43730">
        <v>13</v>
      </c>
      <c r="H43730">
        <v>47</v>
      </c>
      <c r="I43730">
        <v>5319</v>
      </c>
      <c r="J43730">
        <v>1915</v>
      </c>
      <c r="K43730">
        <v>2766</v>
      </c>
    </row>
    <row r="43731" spans="1:11">
      <c r="A43731" t="s">
        <v>72</v>
      </c>
      <c r="B43731" t="s">
        <v>1029</v>
      </c>
      <c r="C43731" t="s">
        <v>1030</v>
      </c>
      <c r="D43731">
        <v>2025</v>
      </c>
      <c r="E43731">
        <v>168</v>
      </c>
      <c r="F43731">
        <v>2</v>
      </c>
      <c r="G43731">
        <v>1</v>
      </c>
      <c r="H43731">
        <v>171</v>
      </c>
      <c r="I43731">
        <v>9825</v>
      </c>
      <c r="J43731">
        <v>117</v>
      </c>
      <c r="K43731">
        <v>58</v>
      </c>
    </row>
    <row r="43732" spans="1:11">
      <c r="A43732" t="s">
        <v>72</v>
      </c>
      <c r="B43732" t="s">
        <v>1031</v>
      </c>
      <c r="C43732" t="s">
        <v>1032</v>
      </c>
      <c r="D43732">
        <v>2025</v>
      </c>
      <c r="E43732">
        <v>29</v>
      </c>
      <c r="F43732">
        <v>2</v>
      </c>
      <c r="G43732">
        <v>0</v>
      </c>
      <c r="H43732">
        <v>31</v>
      </c>
      <c r="I43732">
        <v>9355</v>
      </c>
      <c r="J43732">
        <v>645</v>
      </c>
      <c r="K43732">
        <v>0</v>
      </c>
    </row>
    <row r="43733" spans="1:11">
      <c r="A43733" t="s">
        <v>72</v>
      </c>
      <c r="B43733" t="s">
        <v>1033</v>
      </c>
      <c r="C43733" t="s">
        <v>1034</v>
      </c>
      <c r="D43733">
        <v>2025</v>
      </c>
      <c r="E43733">
        <v>29</v>
      </c>
      <c r="F43733">
        <v>3</v>
      </c>
      <c r="G43733">
        <v>0</v>
      </c>
      <c r="H43733">
        <v>32</v>
      </c>
      <c r="I43733">
        <v>9063</v>
      </c>
      <c r="J43733">
        <v>938</v>
      </c>
      <c r="K43733">
        <v>0</v>
      </c>
    </row>
    <row r="43734" spans="1:11">
      <c r="A43734" t="s">
        <v>72</v>
      </c>
      <c r="B43734" t="s">
        <v>1035</v>
      </c>
      <c r="C43734" t="s">
        <v>1036</v>
      </c>
      <c r="D43734">
        <v>2025</v>
      </c>
      <c r="E43734">
        <v>11</v>
      </c>
      <c r="F43734">
        <v>5</v>
      </c>
      <c r="G43734">
        <v>1</v>
      </c>
      <c r="H43734">
        <v>17</v>
      </c>
      <c r="I43734">
        <v>6471</v>
      </c>
      <c r="J43734">
        <v>2941</v>
      </c>
      <c r="K43734">
        <v>588</v>
      </c>
    </row>
    <row r="43735" spans="1:11">
      <c r="A43735" t="s">
        <v>72</v>
      </c>
      <c r="B43735" t="s">
        <v>1037</v>
      </c>
      <c r="C43735" t="s">
        <v>1038</v>
      </c>
      <c r="D43735">
        <v>2025</v>
      </c>
      <c r="E43735">
        <v>41</v>
      </c>
      <c r="F43735">
        <v>9</v>
      </c>
      <c r="G43735">
        <v>1</v>
      </c>
      <c r="H43735">
        <v>51</v>
      </c>
      <c r="I43735">
        <v>8039</v>
      </c>
      <c r="J43735">
        <v>1765</v>
      </c>
      <c r="K43735">
        <v>196</v>
      </c>
    </row>
    <row r="43736" spans="1:11">
      <c r="A43736" t="s">
        <v>72</v>
      </c>
      <c r="B43736" t="s">
        <v>1039</v>
      </c>
      <c r="C43736" t="s">
        <v>1040</v>
      </c>
      <c r="D43736">
        <v>2025</v>
      </c>
      <c r="E43736">
        <v>32</v>
      </c>
      <c r="F43736">
        <v>0</v>
      </c>
      <c r="G43736">
        <v>0</v>
      </c>
      <c r="H43736">
        <v>32</v>
      </c>
      <c r="I43736">
        <v>10000</v>
      </c>
      <c r="J43736">
        <v>0</v>
      </c>
      <c r="K43736">
        <v>0</v>
      </c>
    </row>
    <row r="43737" spans="1:11">
      <c r="A43737" t="s">
        <v>72</v>
      </c>
      <c r="B43737" t="s">
        <v>1041</v>
      </c>
      <c r="C43737" t="s">
        <v>1042</v>
      </c>
      <c r="D43737">
        <v>2025</v>
      </c>
      <c r="E43737">
        <v>30</v>
      </c>
      <c r="F43737">
        <v>15</v>
      </c>
      <c r="G43737">
        <v>9</v>
      </c>
      <c r="H43737">
        <v>54</v>
      </c>
      <c r="I43737">
        <v>5556</v>
      </c>
      <c r="J43737">
        <v>2778</v>
      </c>
      <c r="K43737">
        <v>1667</v>
      </c>
    </row>
    <row r="43738" spans="1:11">
      <c r="A43738" t="s">
        <v>72</v>
      </c>
      <c r="B43738" t="s">
        <v>1043</v>
      </c>
      <c r="C43738" t="s">
        <v>1044</v>
      </c>
      <c r="D43738">
        <v>2025</v>
      </c>
      <c r="E43738">
        <v>43</v>
      </c>
      <c r="F43738">
        <v>27</v>
      </c>
      <c r="G43738">
        <v>9</v>
      </c>
      <c r="H43738">
        <v>79</v>
      </c>
      <c r="I43738">
        <v>5443</v>
      </c>
      <c r="J43738">
        <v>3418</v>
      </c>
      <c r="K43738">
        <v>1139</v>
      </c>
    </row>
    <row r="43739" spans="1:11">
      <c r="A43739" t="s">
        <v>72</v>
      </c>
      <c r="B43739" t="s">
        <v>1045</v>
      </c>
      <c r="C43739" t="s">
        <v>1046</v>
      </c>
      <c r="D43739">
        <v>2025</v>
      </c>
      <c r="E43739">
        <v>24</v>
      </c>
      <c r="F43739">
        <v>5</v>
      </c>
      <c r="G43739">
        <v>0</v>
      </c>
      <c r="H43739">
        <v>29</v>
      </c>
      <c r="I43739">
        <v>8276</v>
      </c>
      <c r="J43739">
        <v>1724</v>
      </c>
      <c r="K43739">
        <v>0</v>
      </c>
    </row>
    <row r="43740" spans="1:11">
      <c r="A43740" t="s">
        <v>72</v>
      </c>
      <c r="B43740" t="s">
        <v>1047</v>
      </c>
      <c r="C43740" t="s">
        <v>1048</v>
      </c>
      <c r="D43740">
        <v>2025</v>
      </c>
      <c r="E43740">
        <v>68</v>
      </c>
      <c r="F43740">
        <v>2</v>
      </c>
      <c r="G43740">
        <v>0</v>
      </c>
      <c r="H43740">
        <v>70</v>
      </c>
      <c r="I43740">
        <v>9714</v>
      </c>
      <c r="J43740">
        <v>286</v>
      </c>
      <c r="K43740">
        <v>0</v>
      </c>
    </row>
    <row r="43741" spans="1:11">
      <c r="A43741" t="s">
        <v>72</v>
      </c>
      <c r="B43741" t="s">
        <v>1049</v>
      </c>
      <c r="C43741" t="s">
        <v>1050</v>
      </c>
      <c r="D43741">
        <v>2025</v>
      </c>
      <c r="E43741">
        <v>46</v>
      </c>
      <c r="F43741">
        <v>14</v>
      </c>
      <c r="G43741">
        <v>16</v>
      </c>
      <c r="H43741">
        <v>76</v>
      </c>
      <c r="I43741">
        <v>6053</v>
      </c>
      <c r="J43741">
        <v>1842</v>
      </c>
      <c r="K43741">
        <v>2105</v>
      </c>
    </row>
    <row r="43742" spans="1:11">
      <c r="A43742" t="s">
        <v>72</v>
      </c>
      <c r="B43742" t="s">
        <v>1051</v>
      </c>
      <c r="C43742" t="s">
        <v>1052</v>
      </c>
      <c r="D43742">
        <v>2025</v>
      </c>
      <c r="E43742">
        <v>276</v>
      </c>
      <c r="F43742">
        <v>56</v>
      </c>
      <c r="G43742">
        <v>7</v>
      </c>
      <c r="H43742">
        <v>339</v>
      </c>
      <c r="I43742">
        <v>8142</v>
      </c>
      <c r="J43742">
        <v>1652</v>
      </c>
      <c r="K43742">
        <v>206</v>
      </c>
    </row>
    <row r="43743" spans="1:11">
      <c r="A43743" t="s">
        <v>72</v>
      </c>
      <c r="B43743" t="s">
        <v>1053</v>
      </c>
      <c r="C43743" t="s">
        <v>1054</v>
      </c>
      <c r="D43743">
        <v>2025</v>
      </c>
      <c r="E43743">
        <v>17</v>
      </c>
      <c r="F43743">
        <v>2</v>
      </c>
      <c r="G43743">
        <v>0</v>
      </c>
      <c r="H43743">
        <v>19</v>
      </c>
      <c r="I43743">
        <v>8947</v>
      </c>
      <c r="J43743">
        <v>1053</v>
      </c>
      <c r="K43743">
        <v>0</v>
      </c>
    </row>
    <row r="43744" spans="1:11">
      <c r="A43744" t="s">
        <v>72</v>
      </c>
      <c r="B43744" t="s">
        <v>1055</v>
      </c>
      <c r="C43744" t="s">
        <v>1056</v>
      </c>
      <c r="D43744">
        <v>2025</v>
      </c>
      <c r="E43744">
        <v>15</v>
      </c>
      <c r="F43744">
        <v>1</v>
      </c>
      <c r="G43744">
        <v>0</v>
      </c>
      <c r="H43744">
        <v>16</v>
      </c>
      <c r="I43744">
        <v>9375</v>
      </c>
      <c r="J43744">
        <v>625</v>
      </c>
      <c r="K43744">
        <v>0</v>
      </c>
    </row>
    <row r="43745" spans="1:11">
      <c r="A43745" t="s">
        <v>72</v>
      </c>
      <c r="B43745" t="s">
        <v>1057</v>
      </c>
      <c r="C43745" t="s">
        <v>1058</v>
      </c>
      <c r="D43745">
        <v>2025</v>
      </c>
      <c r="E43745">
        <v>28</v>
      </c>
      <c r="F43745">
        <v>4</v>
      </c>
      <c r="G43745">
        <v>0</v>
      </c>
      <c r="H43745">
        <v>32</v>
      </c>
      <c r="I43745">
        <v>8750</v>
      </c>
      <c r="J43745">
        <v>1250</v>
      </c>
      <c r="K43745">
        <v>0</v>
      </c>
    </row>
    <row r="43746" spans="1:11">
      <c r="A43746" t="s">
        <v>72</v>
      </c>
      <c r="B43746" t="s">
        <v>1059</v>
      </c>
      <c r="C43746" t="s">
        <v>1060</v>
      </c>
      <c r="D43746">
        <v>2025</v>
      </c>
      <c r="E43746">
        <v>45</v>
      </c>
      <c r="F43746">
        <v>3</v>
      </c>
      <c r="G43746">
        <v>0</v>
      </c>
      <c r="H43746">
        <v>48</v>
      </c>
      <c r="I43746">
        <v>9375</v>
      </c>
      <c r="J43746">
        <v>625</v>
      </c>
      <c r="K43746">
        <v>0</v>
      </c>
    </row>
    <row r="43747" spans="1:11">
      <c r="A43747" t="s">
        <v>72</v>
      </c>
      <c r="B43747" t="s">
        <v>1061</v>
      </c>
      <c r="C43747" t="s">
        <v>1062</v>
      </c>
      <c r="D43747">
        <v>2025</v>
      </c>
      <c r="E43747">
        <v>138</v>
      </c>
      <c r="F43747">
        <v>41</v>
      </c>
      <c r="G43747">
        <v>7</v>
      </c>
      <c r="H43747">
        <v>186</v>
      </c>
      <c r="I43747">
        <v>7419</v>
      </c>
      <c r="J43747">
        <v>2204</v>
      </c>
      <c r="K43747">
        <v>376</v>
      </c>
    </row>
    <row r="43748" spans="1:11">
      <c r="A43748" t="s">
        <v>72</v>
      </c>
      <c r="B43748" t="s">
        <v>1063</v>
      </c>
      <c r="C43748" t="s">
        <v>1064</v>
      </c>
      <c r="D43748">
        <v>2025</v>
      </c>
      <c r="E43748">
        <v>21</v>
      </c>
      <c r="F43748">
        <v>3</v>
      </c>
      <c r="G43748">
        <v>3</v>
      </c>
      <c r="H43748">
        <v>27</v>
      </c>
      <c r="I43748">
        <v>7778</v>
      </c>
      <c r="J43748">
        <v>1111</v>
      </c>
      <c r="K43748">
        <v>1111</v>
      </c>
    </row>
    <row r="43749" spans="1:11">
      <c r="A43749" t="s">
        <v>72</v>
      </c>
      <c r="B43749" t="s">
        <v>1065</v>
      </c>
      <c r="C43749" t="s">
        <v>1066</v>
      </c>
      <c r="D43749">
        <v>2025</v>
      </c>
      <c r="E43749">
        <v>268</v>
      </c>
      <c r="F43749">
        <v>32</v>
      </c>
      <c r="G43749">
        <v>0</v>
      </c>
      <c r="H43749">
        <v>300</v>
      </c>
      <c r="I43749">
        <v>8933</v>
      </c>
      <c r="J43749">
        <v>1067</v>
      </c>
      <c r="K43749">
        <v>0</v>
      </c>
    </row>
    <row r="43750" spans="1:11">
      <c r="A43750" t="s">
        <v>72</v>
      </c>
      <c r="B43750" t="s">
        <v>1067</v>
      </c>
      <c r="C43750" t="s">
        <v>1068</v>
      </c>
      <c r="D43750">
        <v>2025</v>
      </c>
      <c r="E43750">
        <v>60</v>
      </c>
      <c r="F43750">
        <v>8</v>
      </c>
      <c r="G43750">
        <v>2</v>
      </c>
      <c r="H43750">
        <v>70</v>
      </c>
      <c r="I43750">
        <v>8571</v>
      </c>
      <c r="J43750">
        <v>1143</v>
      </c>
      <c r="K43750">
        <v>286</v>
      </c>
    </row>
    <row r="43751" spans="1:11">
      <c r="A43751" t="s">
        <v>72</v>
      </c>
      <c r="B43751" t="s">
        <v>1069</v>
      </c>
      <c r="C43751" t="s">
        <v>1070</v>
      </c>
      <c r="D43751">
        <v>2025</v>
      </c>
      <c r="E43751">
        <v>66</v>
      </c>
      <c r="F43751">
        <v>10</v>
      </c>
      <c r="G43751">
        <v>1</v>
      </c>
      <c r="H43751">
        <v>77</v>
      </c>
      <c r="I43751">
        <v>8571</v>
      </c>
      <c r="J43751">
        <v>1299</v>
      </c>
      <c r="K43751">
        <v>130</v>
      </c>
    </row>
    <row r="43752" spans="1:11">
      <c r="A43752" t="s">
        <v>72</v>
      </c>
      <c r="B43752" t="s">
        <v>1071</v>
      </c>
      <c r="C43752" t="s">
        <v>1072</v>
      </c>
      <c r="D43752">
        <v>2025</v>
      </c>
      <c r="E43752">
        <v>34</v>
      </c>
      <c r="F43752">
        <v>6</v>
      </c>
      <c r="G43752">
        <v>0</v>
      </c>
      <c r="H43752">
        <v>40</v>
      </c>
      <c r="I43752">
        <v>8500</v>
      </c>
      <c r="J43752">
        <v>1500</v>
      </c>
      <c r="K43752">
        <v>0</v>
      </c>
    </row>
    <row r="43753" spans="1:11">
      <c r="A43753" t="s">
        <v>72</v>
      </c>
      <c r="B43753" t="s">
        <v>1073</v>
      </c>
      <c r="C43753" t="s">
        <v>1074</v>
      </c>
      <c r="D43753">
        <v>2025</v>
      </c>
      <c r="E43753">
        <v>164</v>
      </c>
      <c r="F43753">
        <v>8</v>
      </c>
      <c r="G43753">
        <v>1</v>
      </c>
      <c r="H43753">
        <v>173</v>
      </c>
      <c r="I43753">
        <v>9480</v>
      </c>
      <c r="J43753">
        <v>462</v>
      </c>
      <c r="K43753">
        <v>58</v>
      </c>
    </row>
    <row r="43754" spans="1:11">
      <c r="A43754" t="s">
        <v>72</v>
      </c>
      <c r="B43754" t="s">
        <v>1075</v>
      </c>
      <c r="C43754" t="s">
        <v>1076</v>
      </c>
      <c r="D43754">
        <v>2025</v>
      </c>
      <c r="E43754">
        <v>72</v>
      </c>
      <c r="F43754">
        <v>6</v>
      </c>
      <c r="G43754">
        <v>0</v>
      </c>
      <c r="H43754">
        <v>78</v>
      </c>
      <c r="I43754">
        <v>9231</v>
      </c>
      <c r="J43754">
        <v>769</v>
      </c>
      <c r="K43754">
        <v>0</v>
      </c>
    </row>
    <row r="43755" spans="1:11">
      <c r="A43755" t="s">
        <v>72</v>
      </c>
      <c r="B43755" t="s">
        <v>1077</v>
      </c>
      <c r="C43755" t="s">
        <v>1078</v>
      </c>
      <c r="D43755">
        <v>2025</v>
      </c>
      <c r="E43755">
        <v>26</v>
      </c>
      <c r="F43755">
        <v>2</v>
      </c>
      <c r="G43755">
        <v>0</v>
      </c>
      <c r="H43755">
        <v>28</v>
      </c>
      <c r="I43755">
        <v>9286</v>
      </c>
      <c r="J43755">
        <v>714</v>
      </c>
      <c r="K43755">
        <v>0</v>
      </c>
    </row>
    <row r="43756" spans="1:11">
      <c r="A43756" t="s">
        <v>72</v>
      </c>
      <c r="B43756" t="s">
        <v>1079</v>
      </c>
      <c r="C43756" t="s">
        <v>1080</v>
      </c>
      <c r="D43756">
        <v>2025</v>
      </c>
      <c r="E43756">
        <v>29</v>
      </c>
      <c r="F43756">
        <v>9</v>
      </c>
      <c r="G43756">
        <v>1</v>
      </c>
      <c r="H43756">
        <v>39</v>
      </c>
      <c r="I43756">
        <v>7436</v>
      </c>
      <c r="J43756">
        <v>2308</v>
      </c>
      <c r="K43756">
        <v>256</v>
      </c>
    </row>
    <row r="43757" spans="1:11">
      <c r="A43757" t="s">
        <v>72</v>
      </c>
      <c r="B43757" t="s">
        <v>1081</v>
      </c>
      <c r="C43757" t="s">
        <v>1082</v>
      </c>
      <c r="D43757">
        <v>2025</v>
      </c>
      <c r="E43757">
        <v>17</v>
      </c>
      <c r="F43757">
        <v>7</v>
      </c>
      <c r="G43757">
        <v>1</v>
      </c>
      <c r="H43757">
        <v>25</v>
      </c>
      <c r="I43757">
        <v>6800</v>
      </c>
      <c r="J43757">
        <v>2800</v>
      </c>
      <c r="K43757">
        <v>400</v>
      </c>
    </row>
    <row r="43758" spans="1:11">
      <c r="A43758" t="s">
        <v>72</v>
      </c>
      <c r="B43758" t="s">
        <v>1083</v>
      </c>
      <c r="C43758" t="s">
        <v>1084</v>
      </c>
      <c r="D43758">
        <v>2025</v>
      </c>
      <c r="E43758">
        <v>32</v>
      </c>
      <c r="F43758">
        <v>6</v>
      </c>
      <c r="G43758">
        <v>0</v>
      </c>
      <c r="H43758">
        <v>38</v>
      </c>
      <c r="I43758">
        <v>8421</v>
      </c>
      <c r="J43758">
        <v>1579</v>
      </c>
      <c r="K43758">
        <v>0</v>
      </c>
    </row>
    <row r="43759" spans="1:11">
      <c r="A43759" t="s">
        <v>72</v>
      </c>
      <c r="B43759" t="s">
        <v>1085</v>
      </c>
      <c r="C43759" t="s">
        <v>1086</v>
      </c>
      <c r="D43759">
        <v>2025</v>
      </c>
      <c r="E43759">
        <v>84</v>
      </c>
      <c r="F43759">
        <v>8</v>
      </c>
      <c r="G43759">
        <v>1</v>
      </c>
      <c r="H43759">
        <v>93</v>
      </c>
      <c r="I43759">
        <v>9032</v>
      </c>
      <c r="J43759">
        <v>860</v>
      </c>
      <c r="K43759">
        <v>108</v>
      </c>
    </row>
    <row r="43760" spans="1:11">
      <c r="A43760" t="s">
        <v>72</v>
      </c>
      <c r="B43760" t="s">
        <v>1087</v>
      </c>
      <c r="C43760" t="s">
        <v>1088</v>
      </c>
      <c r="D43760">
        <v>2025</v>
      </c>
      <c r="E43760">
        <v>4</v>
      </c>
      <c r="F43760">
        <v>1</v>
      </c>
      <c r="G43760">
        <v>0</v>
      </c>
      <c r="H43760">
        <v>5</v>
      </c>
      <c r="I43760">
        <v>8000</v>
      </c>
      <c r="J43760">
        <v>2000</v>
      </c>
      <c r="K43760">
        <v>0</v>
      </c>
    </row>
    <row r="43761" spans="1:11">
      <c r="A43761" t="s">
        <v>72</v>
      </c>
      <c r="B43761" t="s">
        <v>1089</v>
      </c>
      <c r="C43761" t="s">
        <v>1090</v>
      </c>
      <c r="D43761">
        <v>2025</v>
      </c>
      <c r="E43761">
        <v>14</v>
      </c>
      <c r="F43761">
        <v>2</v>
      </c>
      <c r="G43761">
        <v>0</v>
      </c>
      <c r="H43761">
        <v>16</v>
      </c>
      <c r="I43761">
        <v>8750</v>
      </c>
      <c r="J43761">
        <v>1250</v>
      </c>
      <c r="K43761">
        <v>0</v>
      </c>
    </row>
    <row r="43762" spans="1:11">
      <c r="A43762" t="s">
        <v>72</v>
      </c>
      <c r="B43762" t="s">
        <v>1091</v>
      </c>
      <c r="C43762" t="s">
        <v>1092</v>
      </c>
      <c r="D43762">
        <v>2025</v>
      </c>
      <c r="E43762">
        <v>24</v>
      </c>
      <c r="F43762">
        <v>6</v>
      </c>
      <c r="G43762">
        <v>6</v>
      </c>
      <c r="H43762">
        <v>36</v>
      </c>
      <c r="I43762">
        <v>6667</v>
      </c>
      <c r="J43762">
        <v>1667</v>
      </c>
      <c r="K43762">
        <v>1667</v>
      </c>
    </row>
    <row r="43763" spans="1:11">
      <c r="A43763" t="s">
        <v>72</v>
      </c>
      <c r="B43763" t="s">
        <v>1093</v>
      </c>
      <c r="C43763" t="s">
        <v>1094</v>
      </c>
      <c r="D43763">
        <v>2025</v>
      </c>
      <c r="E43763">
        <v>27</v>
      </c>
      <c r="F43763">
        <v>4</v>
      </c>
      <c r="G43763">
        <v>3</v>
      </c>
      <c r="H43763">
        <v>34</v>
      </c>
      <c r="I43763">
        <v>7941</v>
      </c>
      <c r="J43763">
        <v>1176</v>
      </c>
      <c r="K43763">
        <v>882</v>
      </c>
    </row>
    <row r="43764" spans="1:11">
      <c r="A43764" t="s">
        <v>72</v>
      </c>
      <c r="B43764" t="s">
        <v>1095</v>
      </c>
      <c r="C43764" t="s">
        <v>1096</v>
      </c>
      <c r="D43764">
        <v>2025</v>
      </c>
      <c r="E43764">
        <v>30</v>
      </c>
      <c r="F43764">
        <v>13</v>
      </c>
      <c r="G43764">
        <v>1</v>
      </c>
      <c r="H43764">
        <v>44</v>
      </c>
      <c r="I43764">
        <v>6818</v>
      </c>
      <c r="J43764">
        <v>2955</v>
      </c>
      <c r="K43764">
        <v>227</v>
      </c>
    </row>
    <row r="43765" spans="1:11">
      <c r="A43765" t="s">
        <v>72</v>
      </c>
      <c r="B43765" t="s">
        <v>1097</v>
      </c>
      <c r="C43765" t="s">
        <v>1098</v>
      </c>
      <c r="D43765">
        <v>2025</v>
      </c>
      <c r="E43765">
        <v>25</v>
      </c>
      <c r="F43765">
        <v>4</v>
      </c>
      <c r="G43765">
        <v>0</v>
      </c>
      <c r="H43765">
        <v>29</v>
      </c>
      <c r="I43765">
        <v>8621</v>
      </c>
      <c r="J43765">
        <v>1379</v>
      </c>
      <c r="K43765">
        <v>0</v>
      </c>
    </row>
    <row r="43766" spans="1:11">
      <c r="A43766" t="s">
        <v>72</v>
      </c>
      <c r="B43766" t="s">
        <v>1099</v>
      </c>
      <c r="C43766" t="s">
        <v>1100</v>
      </c>
      <c r="D43766">
        <v>2025</v>
      </c>
      <c r="E43766">
        <v>25</v>
      </c>
      <c r="F43766">
        <v>1</v>
      </c>
      <c r="G43766">
        <v>0</v>
      </c>
      <c r="H43766">
        <v>26</v>
      </c>
      <c r="I43766">
        <v>9615</v>
      </c>
      <c r="J43766">
        <v>385</v>
      </c>
      <c r="K43766">
        <v>0</v>
      </c>
    </row>
    <row r="43767" spans="1:11">
      <c r="A43767" t="s">
        <v>72</v>
      </c>
      <c r="B43767" t="s">
        <v>1101</v>
      </c>
      <c r="C43767" t="s">
        <v>1102</v>
      </c>
      <c r="D43767">
        <v>2025</v>
      </c>
      <c r="E43767">
        <v>6</v>
      </c>
      <c r="F43767">
        <v>3</v>
      </c>
      <c r="G43767">
        <v>0</v>
      </c>
      <c r="H43767">
        <v>9</v>
      </c>
      <c r="I43767">
        <v>6667</v>
      </c>
      <c r="J43767">
        <v>3333</v>
      </c>
      <c r="K43767">
        <v>0</v>
      </c>
    </row>
    <row r="43768" spans="1:11">
      <c r="A43768" t="s">
        <v>72</v>
      </c>
      <c r="B43768" t="s">
        <v>1103</v>
      </c>
      <c r="C43768" t="s">
        <v>1104</v>
      </c>
      <c r="D43768">
        <v>2025</v>
      </c>
      <c r="E43768">
        <v>51</v>
      </c>
      <c r="F43768">
        <v>4</v>
      </c>
      <c r="G43768">
        <v>0</v>
      </c>
      <c r="H43768">
        <v>55</v>
      </c>
      <c r="I43768">
        <v>9273</v>
      </c>
      <c r="J43768">
        <v>727</v>
      </c>
      <c r="K43768">
        <v>0</v>
      </c>
    </row>
    <row r="43769" spans="1:11">
      <c r="A43769" t="s">
        <v>72</v>
      </c>
      <c r="B43769" t="s">
        <v>1105</v>
      </c>
      <c r="C43769" t="s">
        <v>1106</v>
      </c>
      <c r="D43769">
        <v>2025</v>
      </c>
      <c r="E43769">
        <v>26</v>
      </c>
      <c r="F43769">
        <v>3</v>
      </c>
      <c r="G43769">
        <v>1</v>
      </c>
      <c r="H43769">
        <v>30</v>
      </c>
      <c r="I43769">
        <v>8667</v>
      </c>
      <c r="J43769">
        <v>1000</v>
      </c>
      <c r="K43769">
        <v>333</v>
      </c>
    </row>
    <row r="43770" spans="1:11">
      <c r="A43770" t="s">
        <v>72</v>
      </c>
      <c r="B43770" t="s">
        <v>1107</v>
      </c>
      <c r="C43770" t="s">
        <v>1108</v>
      </c>
      <c r="D43770">
        <v>2025</v>
      </c>
      <c r="E43770">
        <v>9</v>
      </c>
      <c r="F43770">
        <v>3</v>
      </c>
      <c r="G43770">
        <v>1</v>
      </c>
      <c r="H43770">
        <v>13</v>
      </c>
      <c r="I43770">
        <v>6923</v>
      </c>
      <c r="J43770">
        <v>2308</v>
      </c>
      <c r="K43770">
        <v>769</v>
      </c>
    </row>
    <row r="43771" spans="1:11">
      <c r="A43771" t="s">
        <v>72</v>
      </c>
      <c r="B43771" t="s">
        <v>1109</v>
      </c>
      <c r="C43771" t="s">
        <v>1110</v>
      </c>
      <c r="D43771">
        <v>2025</v>
      </c>
      <c r="E43771">
        <v>21</v>
      </c>
      <c r="F43771">
        <v>2</v>
      </c>
      <c r="G43771">
        <v>0</v>
      </c>
      <c r="H43771">
        <v>23</v>
      </c>
      <c r="I43771">
        <v>9130</v>
      </c>
      <c r="J43771">
        <v>870</v>
      </c>
      <c r="K43771">
        <v>0</v>
      </c>
    </row>
    <row r="43772" spans="1:11">
      <c r="A43772" t="s">
        <v>72</v>
      </c>
      <c r="B43772" t="s">
        <v>1111</v>
      </c>
      <c r="C43772" t="s">
        <v>1112</v>
      </c>
      <c r="D43772">
        <v>2025</v>
      </c>
      <c r="E43772">
        <v>61</v>
      </c>
      <c r="F43772">
        <v>2</v>
      </c>
      <c r="G43772">
        <v>0</v>
      </c>
      <c r="H43772">
        <v>63</v>
      </c>
      <c r="I43772">
        <v>9683</v>
      </c>
      <c r="J43772">
        <v>317</v>
      </c>
      <c r="K43772">
        <v>0</v>
      </c>
    </row>
    <row r="43773" spans="1:11">
      <c r="A43773" t="s">
        <v>72</v>
      </c>
      <c r="B43773" t="s">
        <v>1113</v>
      </c>
      <c r="C43773" t="s">
        <v>1114</v>
      </c>
      <c r="D43773">
        <v>2025</v>
      </c>
      <c r="E43773">
        <v>14</v>
      </c>
      <c r="F43773">
        <v>4</v>
      </c>
      <c r="G43773">
        <v>0</v>
      </c>
      <c r="H43773">
        <v>18</v>
      </c>
      <c r="I43773">
        <v>7778</v>
      </c>
      <c r="J43773">
        <v>2222</v>
      </c>
      <c r="K43773">
        <v>0</v>
      </c>
    </row>
    <row r="43774" spans="1:11">
      <c r="A43774" t="s">
        <v>72</v>
      </c>
      <c r="B43774" t="s">
        <v>1115</v>
      </c>
      <c r="C43774" t="s">
        <v>1116</v>
      </c>
      <c r="D43774">
        <v>2025</v>
      </c>
      <c r="E43774">
        <v>165</v>
      </c>
      <c r="F43774">
        <v>12</v>
      </c>
      <c r="G43774">
        <v>4</v>
      </c>
      <c r="H43774">
        <v>181</v>
      </c>
      <c r="I43774">
        <v>9116</v>
      </c>
      <c r="J43774">
        <v>663</v>
      </c>
      <c r="K43774">
        <v>221</v>
      </c>
    </row>
    <row r="43775" spans="1:11">
      <c r="A43775" t="s">
        <v>72</v>
      </c>
      <c r="B43775" t="s">
        <v>1117</v>
      </c>
      <c r="C43775" t="s">
        <v>1118</v>
      </c>
      <c r="D43775">
        <v>2025</v>
      </c>
      <c r="E43775">
        <v>7</v>
      </c>
      <c r="F43775">
        <v>4</v>
      </c>
      <c r="G43775">
        <v>0</v>
      </c>
      <c r="H43775">
        <v>11</v>
      </c>
      <c r="I43775">
        <v>6364</v>
      </c>
      <c r="J43775">
        <v>3636</v>
      </c>
      <c r="K43775">
        <v>0</v>
      </c>
    </row>
    <row r="43776" spans="1:11">
      <c r="A43776" t="s">
        <v>72</v>
      </c>
      <c r="B43776" t="s">
        <v>1119</v>
      </c>
      <c r="C43776" t="s">
        <v>1120</v>
      </c>
      <c r="D43776">
        <v>2025</v>
      </c>
      <c r="E43776">
        <v>88</v>
      </c>
      <c r="F43776">
        <v>7</v>
      </c>
      <c r="G43776">
        <v>0</v>
      </c>
      <c r="H43776">
        <v>95</v>
      </c>
      <c r="I43776">
        <v>9263</v>
      </c>
      <c r="J43776">
        <v>737</v>
      </c>
      <c r="K43776">
        <v>0</v>
      </c>
    </row>
    <row r="43777" spans="1:11">
      <c r="A43777" t="s">
        <v>72</v>
      </c>
      <c r="B43777" t="s">
        <v>1121</v>
      </c>
      <c r="C43777" t="s">
        <v>1122</v>
      </c>
      <c r="D43777">
        <v>2025</v>
      </c>
      <c r="E43777">
        <v>53</v>
      </c>
      <c r="F43777">
        <v>3</v>
      </c>
      <c r="G43777">
        <v>2</v>
      </c>
      <c r="H43777">
        <v>58</v>
      </c>
      <c r="I43777">
        <v>9138</v>
      </c>
      <c r="J43777">
        <v>517</v>
      </c>
      <c r="K43777">
        <v>345</v>
      </c>
    </row>
    <row r="43778" spans="1:11">
      <c r="A43778" t="s">
        <v>72</v>
      </c>
      <c r="B43778" t="s">
        <v>1123</v>
      </c>
      <c r="C43778" t="s">
        <v>1124</v>
      </c>
      <c r="D43778">
        <v>2025</v>
      </c>
      <c r="E43778">
        <v>31</v>
      </c>
      <c r="F43778">
        <v>3</v>
      </c>
      <c r="G43778">
        <v>0</v>
      </c>
      <c r="H43778">
        <v>34</v>
      </c>
      <c r="I43778">
        <v>9118</v>
      </c>
      <c r="J43778">
        <v>882</v>
      </c>
      <c r="K43778">
        <v>0</v>
      </c>
    </row>
    <row r="43779" spans="1:11">
      <c r="A43779" t="s">
        <v>72</v>
      </c>
      <c r="B43779" t="s">
        <v>1125</v>
      </c>
      <c r="C43779" t="s">
        <v>1126</v>
      </c>
      <c r="D43779">
        <v>2025</v>
      </c>
      <c r="E43779">
        <v>11</v>
      </c>
      <c r="F43779">
        <v>5</v>
      </c>
      <c r="G43779">
        <v>3</v>
      </c>
      <c r="H43779">
        <v>19</v>
      </c>
      <c r="I43779">
        <v>5789</v>
      </c>
      <c r="J43779">
        <v>2632</v>
      </c>
      <c r="K43779">
        <v>1579</v>
      </c>
    </row>
    <row r="43780" spans="1:11">
      <c r="A43780" t="s">
        <v>72</v>
      </c>
      <c r="B43780" t="s">
        <v>1127</v>
      </c>
      <c r="C43780" t="s">
        <v>1128</v>
      </c>
      <c r="D43780">
        <v>2025</v>
      </c>
      <c r="E43780">
        <v>460</v>
      </c>
      <c r="F43780">
        <v>13</v>
      </c>
      <c r="G43780">
        <v>1</v>
      </c>
      <c r="H43780">
        <v>474</v>
      </c>
      <c r="I43780">
        <v>9705</v>
      </c>
      <c r="J43780">
        <v>274</v>
      </c>
      <c r="K43780">
        <v>21</v>
      </c>
    </row>
    <row r="43781" spans="1:11">
      <c r="A43781" t="s">
        <v>72</v>
      </c>
      <c r="B43781" t="s">
        <v>1129</v>
      </c>
      <c r="C43781" t="s">
        <v>1130</v>
      </c>
      <c r="D43781">
        <v>2025</v>
      </c>
      <c r="E43781">
        <v>30</v>
      </c>
      <c r="F43781">
        <v>2</v>
      </c>
      <c r="G43781">
        <v>0</v>
      </c>
      <c r="H43781">
        <v>32</v>
      </c>
      <c r="I43781">
        <v>9375</v>
      </c>
      <c r="J43781">
        <v>625</v>
      </c>
      <c r="K43781">
        <v>0</v>
      </c>
    </row>
    <row r="43782" spans="1:11">
      <c r="A43782" t="s">
        <v>72</v>
      </c>
      <c r="B43782" t="s">
        <v>1131</v>
      </c>
      <c r="C43782" t="s">
        <v>1132</v>
      </c>
      <c r="D43782">
        <v>2025</v>
      </c>
      <c r="E43782">
        <v>94</v>
      </c>
      <c r="F43782">
        <v>24</v>
      </c>
      <c r="G43782">
        <v>6</v>
      </c>
      <c r="H43782">
        <v>124</v>
      </c>
      <c r="I43782">
        <v>7581</v>
      </c>
      <c r="J43782">
        <v>1935</v>
      </c>
      <c r="K43782">
        <v>484</v>
      </c>
    </row>
    <row r="43783" spans="1:11">
      <c r="A43783" t="s">
        <v>72</v>
      </c>
      <c r="B43783" t="s">
        <v>1133</v>
      </c>
      <c r="C43783" t="s">
        <v>1134</v>
      </c>
      <c r="D43783">
        <v>2025</v>
      </c>
      <c r="E43783">
        <v>53</v>
      </c>
      <c r="F43783">
        <v>4</v>
      </c>
      <c r="G43783">
        <v>0</v>
      </c>
      <c r="H43783">
        <v>57</v>
      </c>
      <c r="I43783">
        <v>9298</v>
      </c>
      <c r="J43783">
        <v>702</v>
      </c>
      <c r="K43783">
        <v>0</v>
      </c>
    </row>
    <row r="43784" spans="1:11">
      <c r="A43784" t="s">
        <v>72</v>
      </c>
      <c r="B43784" t="s">
        <v>1135</v>
      </c>
      <c r="C43784" t="s">
        <v>1136</v>
      </c>
      <c r="D43784">
        <v>2025</v>
      </c>
      <c r="E43784">
        <v>22</v>
      </c>
      <c r="F43784">
        <v>4</v>
      </c>
      <c r="G43784">
        <v>3</v>
      </c>
      <c r="H43784">
        <v>29</v>
      </c>
      <c r="I43784">
        <v>7586</v>
      </c>
      <c r="J43784">
        <v>1379</v>
      </c>
      <c r="K43784">
        <v>1034</v>
      </c>
    </row>
    <row r="43785" spans="1:11">
      <c r="A43785" t="s">
        <v>72</v>
      </c>
      <c r="B43785" t="s">
        <v>1137</v>
      </c>
      <c r="C43785" t="s">
        <v>1138</v>
      </c>
      <c r="D43785">
        <v>2025</v>
      </c>
      <c r="E43785">
        <v>19</v>
      </c>
      <c r="F43785">
        <v>5</v>
      </c>
      <c r="G43785">
        <v>0</v>
      </c>
      <c r="H43785">
        <v>24</v>
      </c>
      <c r="I43785">
        <v>7917</v>
      </c>
      <c r="J43785">
        <v>2083</v>
      </c>
      <c r="K43785">
        <v>0</v>
      </c>
    </row>
    <row r="43786" spans="1:11">
      <c r="A43786" t="s">
        <v>72</v>
      </c>
      <c r="B43786" t="s">
        <v>1139</v>
      </c>
      <c r="C43786" t="s">
        <v>1140</v>
      </c>
      <c r="D43786">
        <v>2025</v>
      </c>
      <c r="E43786">
        <v>47</v>
      </c>
      <c r="F43786">
        <v>4</v>
      </c>
      <c r="G43786">
        <v>0</v>
      </c>
      <c r="H43786">
        <v>51</v>
      </c>
      <c r="I43786">
        <v>9216</v>
      </c>
      <c r="J43786">
        <v>784</v>
      </c>
      <c r="K43786">
        <v>0</v>
      </c>
    </row>
    <row r="43787" spans="1:11">
      <c r="A43787" t="s">
        <v>72</v>
      </c>
      <c r="B43787" t="s">
        <v>1141</v>
      </c>
      <c r="C43787" t="s">
        <v>1142</v>
      </c>
      <c r="D43787">
        <v>2025</v>
      </c>
      <c r="E43787">
        <v>41</v>
      </c>
      <c r="F43787">
        <v>5</v>
      </c>
      <c r="G43787">
        <v>1</v>
      </c>
      <c r="H43787">
        <v>47</v>
      </c>
      <c r="I43787">
        <v>8723</v>
      </c>
      <c r="J43787">
        <v>1064</v>
      </c>
      <c r="K43787">
        <v>213</v>
      </c>
    </row>
    <row r="43788" spans="1:11">
      <c r="A43788" t="s">
        <v>72</v>
      </c>
      <c r="B43788" t="s">
        <v>1143</v>
      </c>
      <c r="C43788" t="s">
        <v>1144</v>
      </c>
      <c r="D43788">
        <v>2025</v>
      </c>
      <c r="E43788">
        <v>16</v>
      </c>
      <c r="F43788">
        <v>1</v>
      </c>
      <c r="G43788">
        <v>1</v>
      </c>
      <c r="H43788">
        <v>18</v>
      </c>
      <c r="I43788">
        <v>8889</v>
      </c>
      <c r="J43788">
        <v>556</v>
      </c>
      <c r="K43788">
        <v>556</v>
      </c>
    </row>
    <row r="43789" spans="1:11">
      <c r="A43789" t="s">
        <v>72</v>
      </c>
      <c r="B43789" t="s">
        <v>1145</v>
      </c>
      <c r="C43789" t="s">
        <v>1146</v>
      </c>
      <c r="D43789">
        <v>2025</v>
      </c>
      <c r="E43789">
        <v>81</v>
      </c>
      <c r="F43789">
        <v>9</v>
      </c>
      <c r="G43789">
        <v>3</v>
      </c>
      <c r="H43789">
        <v>93</v>
      </c>
      <c r="I43789">
        <v>8710</v>
      </c>
      <c r="J43789">
        <v>968</v>
      </c>
      <c r="K43789">
        <v>323</v>
      </c>
    </row>
    <row r="43790" spans="1:11">
      <c r="A43790" t="s">
        <v>72</v>
      </c>
      <c r="B43790" t="s">
        <v>1147</v>
      </c>
      <c r="C43790" t="s">
        <v>1148</v>
      </c>
      <c r="D43790">
        <v>2025</v>
      </c>
      <c r="E43790">
        <v>23</v>
      </c>
      <c r="F43790">
        <v>0</v>
      </c>
      <c r="G43790">
        <v>0</v>
      </c>
      <c r="H43790">
        <v>23</v>
      </c>
      <c r="I43790">
        <v>10000</v>
      </c>
      <c r="J43790">
        <v>0</v>
      </c>
      <c r="K43790">
        <v>0</v>
      </c>
    </row>
    <row r="43791" spans="1:11">
      <c r="A43791" t="s">
        <v>72</v>
      </c>
      <c r="B43791" t="s">
        <v>1149</v>
      </c>
      <c r="C43791" t="s">
        <v>1150</v>
      </c>
      <c r="D43791">
        <v>2025</v>
      </c>
      <c r="E43791">
        <v>25</v>
      </c>
      <c r="F43791">
        <v>12</v>
      </c>
      <c r="G43791">
        <v>5</v>
      </c>
      <c r="H43791">
        <v>42</v>
      </c>
      <c r="I43791">
        <v>5952</v>
      </c>
      <c r="J43791">
        <v>2857</v>
      </c>
      <c r="K43791">
        <v>1190</v>
      </c>
    </row>
    <row r="43792" spans="1:11">
      <c r="A43792" t="s">
        <v>72</v>
      </c>
      <c r="B43792" t="s">
        <v>1151</v>
      </c>
      <c r="C43792" t="s">
        <v>1152</v>
      </c>
      <c r="D43792">
        <v>2025</v>
      </c>
      <c r="E43792">
        <v>15</v>
      </c>
      <c r="F43792">
        <v>3</v>
      </c>
      <c r="G43792">
        <v>2</v>
      </c>
      <c r="H43792">
        <v>20</v>
      </c>
      <c r="I43792">
        <v>7500</v>
      </c>
      <c r="J43792">
        <v>1500</v>
      </c>
      <c r="K43792">
        <v>1000</v>
      </c>
    </row>
    <row r="43793" spans="1:11">
      <c r="A43793" t="s">
        <v>72</v>
      </c>
      <c r="B43793" t="s">
        <v>1153</v>
      </c>
      <c r="C43793" t="s">
        <v>1154</v>
      </c>
      <c r="D43793">
        <v>2025</v>
      </c>
      <c r="E43793">
        <v>19</v>
      </c>
      <c r="F43793">
        <v>3</v>
      </c>
      <c r="G43793">
        <v>0</v>
      </c>
      <c r="H43793">
        <v>22</v>
      </c>
      <c r="I43793">
        <v>8636</v>
      </c>
      <c r="J43793">
        <v>1364</v>
      </c>
      <c r="K43793">
        <v>0</v>
      </c>
    </row>
    <row r="43794" spans="1:11">
      <c r="A43794" t="s">
        <v>72</v>
      </c>
      <c r="B43794" t="s">
        <v>1155</v>
      </c>
      <c r="C43794" t="s">
        <v>1156</v>
      </c>
      <c r="D43794">
        <v>2025</v>
      </c>
      <c r="E43794">
        <v>33</v>
      </c>
      <c r="F43794">
        <v>7</v>
      </c>
      <c r="G43794">
        <v>1</v>
      </c>
      <c r="H43794">
        <v>41</v>
      </c>
      <c r="I43794">
        <v>8049</v>
      </c>
      <c r="J43794">
        <v>1707</v>
      </c>
      <c r="K43794">
        <v>244</v>
      </c>
    </row>
    <row r="43795" spans="1:11">
      <c r="A43795" t="s">
        <v>72</v>
      </c>
      <c r="B43795" t="s">
        <v>1157</v>
      </c>
      <c r="C43795" t="s">
        <v>1158</v>
      </c>
      <c r="D43795">
        <v>2025</v>
      </c>
      <c r="E43795">
        <v>13</v>
      </c>
      <c r="F43795">
        <v>3</v>
      </c>
      <c r="G43795">
        <v>0</v>
      </c>
      <c r="H43795">
        <v>16</v>
      </c>
      <c r="I43795">
        <v>8125</v>
      </c>
      <c r="J43795">
        <v>1875</v>
      </c>
      <c r="K43795">
        <v>0</v>
      </c>
    </row>
    <row r="43796" spans="1:11">
      <c r="A43796" t="s">
        <v>72</v>
      </c>
      <c r="B43796" t="s">
        <v>1159</v>
      </c>
      <c r="C43796" t="s">
        <v>1160</v>
      </c>
      <c r="D43796">
        <v>2025</v>
      </c>
      <c r="E43796">
        <v>14</v>
      </c>
      <c r="F43796">
        <v>6</v>
      </c>
      <c r="G43796">
        <v>4</v>
      </c>
      <c r="H43796">
        <v>24</v>
      </c>
      <c r="I43796">
        <v>5833</v>
      </c>
      <c r="J43796">
        <v>2500</v>
      </c>
      <c r="K43796">
        <v>1667</v>
      </c>
    </row>
    <row r="43797" spans="1:11">
      <c r="A43797" t="s">
        <v>72</v>
      </c>
      <c r="B43797" t="s">
        <v>1161</v>
      </c>
      <c r="C43797" t="s">
        <v>1162</v>
      </c>
      <c r="D43797">
        <v>2025</v>
      </c>
      <c r="E43797">
        <v>20</v>
      </c>
      <c r="F43797">
        <v>2</v>
      </c>
      <c r="G43797">
        <v>0</v>
      </c>
      <c r="H43797">
        <v>22</v>
      </c>
      <c r="I43797">
        <v>9091</v>
      </c>
      <c r="J43797">
        <v>909</v>
      </c>
      <c r="K43797">
        <v>0</v>
      </c>
    </row>
    <row r="43798" spans="1:11">
      <c r="A43798" t="s">
        <v>72</v>
      </c>
      <c r="B43798" t="s">
        <v>1163</v>
      </c>
      <c r="C43798" t="s">
        <v>1164</v>
      </c>
      <c r="D43798">
        <v>2025</v>
      </c>
      <c r="E43798">
        <v>8</v>
      </c>
      <c r="F43798">
        <v>3</v>
      </c>
      <c r="G43798">
        <v>6</v>
      </c>
      <c r="H43798">
        <v>17</v>
      </c>
      <c r="I43798">
        <v>4706</v>
      </c>
      <c r="J43798">
        <v>1765</v>
      </c>
      <c r="K43798">
        <v>3529</v>
      </c>
    </row>
    <row r="43799" spans="1:11">
      <c r="A43799" t="s">
        <v>72</v>
      </c>
      <c r="B43799" t="s">
        <v>1165</v>
      </c>
      <c r="C43799" t="s">
        <v>1166</v>
      </c>
      <c r="D43799">
        <v>2025</v>
      </c>
      <c r="E43799">
        <v>19</v>
      </c>
      <c r="F43799">
        <v>4</v>
      </c>
      <c r="G43799">
        <v>1</v>
      </c>
      <c r="H43799">
        <v>24</v>
      </c>
      <c r="I43799">
        <v>7917</v>
      </c>
      <c r="J43799">
        <v>1667</v>
      </c>
      <c r="K43799">
        <v>417</v>
      </c>
    </row>
    <row r="43800" spans="1:11">
      <c r="A43800" t="s">
        <v>72</v>
      </c>
      <c r="B43800" t="s">
        <v>1167</v>
      </c>
      <c r="C43800" t="s">
        <v>1168</v>
      </c>
      <c r="D43800">
        <v>2025</v>
      </c>
      <c r="E43800">
        <v>35</v>
      </c>
      <c r="F43800">
        <v>5</v>
      </c>
      <c r="G43800">
        <v>2</v>
      </c>
      <c r="H43800">
        <v>42</v>
      </c>
      <c r="I43800">
        <v>8333</v>
      </c>
      <c r="J43800">
        <v>1190</v>
      </c>
      <c r="K43800">
        <v>476</v>
      </c>
    </row>
    <row r="43801" spans="1:11">
      <c r="A43801" t="s">
        <v>72</v>
      </c>
      <c r="B43801" t="s">
        <v>1169</v>
      </c>
      <c r="C43801" t="s">
        <v>1170</v>
      </c>
      <c r="D43801">
        <v>2025</v>
      </c>
      <c r="E43801">
        <v>18</v>
      </c>
      <c r="F43801">
        <v>5</v>
      </c>
      <c r="G43801">
        <v>1</v>
      </c>
      <c r="H43801">
        <v>24</v>
      </c>
      <c r="I43801">
        <v>7500</v>
      </c>
      <c r="J43801">
        <v>2083</v>
      </c>
      <c r="K43801">
        <v>417</v>
      </c>
    </row>
    <row r="43802" spans="1:11">
      <c r="A43802" t="s">
        <v>72</v>
      </c>
      <c r="B43802" t="s">
        <v>1171</v>
      </c>
      <c r="C43802" t="s">
        <v>1172</v>
      </c>
      <c r="D43802">
        <v>2025</v>
      </c>
      <c r="E43802">
        <v>23</v>
      </c>
      <c r="F43802">
        <v>4</v>
      </c>
      <c r="G43802">
        <v>1</v>
      </c>
      <c r="H43802">
        <v>28</v>
      </c>
      <c r="I43802">
        <v>8214</v>
      </c>
      <c r="J43802">
        <v>1429</v>
      </c>
      <c r="K43802">
        <v>357</v>
      </c>
    </row>
    <row r="43803" spans="1:11">
      <c r="A43803" t="s">
        <v>72</v>
      </c>
      <c r="B43803" t="s">
        <v>1173</v>
      </c>
      <c r="C43803" t="s">
        <v>1174</v>
      </c>
      <c r="D43803">
        <v>2025</v>
      </c>
      <c r="E43803">
        <v>25</v>
      </c>
      <c r="F43803">
        <v>13</v>
      </c>
      <c r="G43803">
        <v>3</v>
      </c>
      <c r="H43803">
        <v>41</v>
      </c>
      <c r="I43803">
        <v>6098</v>
      </c>
      <c r="J43803">
        <v>3171</v>
      </c>
      <c r="K43803">
        <v>732</v>
      </c>
    </row>
    <row r="43804" spans="1:11">
      <c r="A43804" t="s">
        <v>72</v>
      </c>
      <c r="B43804" t="s">
        <v>1175</v>
      </c>
      <c r="C43804" t="s">
        <v>1176</v>
      </c>
      <c r="D43804">
        <v>2025</v>
      </c>
      <c r="E43804">
        <v>42</v>
      </c>
      <c r="F43804">
        <v>14</v>
      </c>
      <c r="G43804">
        <v>1</v>
      </c>
      <c r="H43804">
        <v>57</v>
      </c>
      <c r="I43804">
        <v>7368</v>
      </c>
      <c r="J43804">
        <v>2456</v>
      </c>
      <c r="K43804">
        <v>175</v>
      </c>
    </row>
    <row r="43805" spans="1:11">
      <c r="A43805" t="s">
        <v>72</v>
      </c>
      <c r="B43805" t="s">
        <v>1177</v>
      </c>
      <c r="C43805" t="s">
        <v>1178</v>
      </c>
      <c r="D43805">
        <v>2025</v>
      </c>
      <c r="E43805">
        <v>84</v>
      </c>
      <c r="F43805">
        <v>14</v>
      </c>
      <c r="G43805">
        <v>1</v>
      </c>
      <c r="H43805">
        <v>99</v>
      </c>
      <c r="I43805">
        <v>8485</v>
      </c>
      <c r="J43805">
        <v>1414</v>
      </c>
      <c r="K43805">
        <v>101</v>
      </c>
    </row>
    <row r="43806" spans="1:11">
      <c r="A43806" t="s">
        <v>72</v>
      </c>
      <c r="B43806" t="s">
        <v>1179</v>
      </c>
      <c r="C43806" t="s">
        <v>1180</v>
      </c>
      <c r="D43806">
        <v>2025</v>
      </c>
      <c r="E43806">
        <v>10</v>
      </c>
      <c r="F43806">
        <v>1</v>
      </c>
      <c r="G43806">
        <v>2</v>
      </c>
      <c r="H43806">
        <v>13</v>
      </c>
      <c r="I43806">
        <v>7692</v>
      </c>
      <c r="J43806">
        <v>769</v>
      </c>
      <c r="K43806">
        <v>1538</v>
      </c>
    </row>
    <row r="43807" spans="1:11">
      <c r="A43807" t="s">
        <v>72</v>
      </c>
      <c r="B43807" t="s">
        <v>1181</v>
      </c>
      <c r="C43807" t="s">
        <v>1182</v>
      </c>
      <c r="D43807">
        <v>2025</v>
      </c>
      <c r="E43807">
        <v>6</v>
      </c>
      <c r="F43807">
        <v>4</v>
      </c>
      <c r="G43807">
        <v>8</v>
      </c>
      <c r="H43807">
        <v>18</v>
      </c>
      <c r="I43807">
        <v>3333</v>
      </c>
      <c r="J43807">
        <v>2222</v>
      </c>
      <c r="K43807">
        <v>4444</v>
      </c>
    </row>
    <row r="43808" spans="1:11">
      <c r="A43808" t="s">
        <v>72</v>
      </c>
      <c r="B43808" t="s">
        <v>1183</v>
      </c>
      <c r="C43808" t="s">
        <v>1184</v>
      </c>
      <c r="D43808">
        <v>2025</v>
      </c>
      <c r="E43808">
        <v>37</v>
      </c>
      <c r="F43808">
        <v>9</v>
      </c>
      <c r="G43808">
        <v>6</v>
      </c>
      <c r="H43808">
        <v>52</v>
      </c>
      <c r="I43808">
        <v>7115</v>
      </c>
      <c r="J43808">
        <v>1731</v>
      </c>
      <c r="K43808">
        <v>1154</v>
      </c>
    </row>
    <row r="43809" spans="1:11">
      <c r="A43809" t="s">
        <v>72</v>
      </c>
      <c r="B43809" t="s">
        <v>1185</v>
      </c>
      <c r="C43809" t="s">
        <v>1186</v>
      </c>
      <c r="D43809">
        <v>2025</v>
      </c>
      <c r="E43809">
        <v>33</v>
      </c>
      <c r="F43809">
        <v>1</v>
      </c>
      <c r="G43809">
        <v>0</v>
      </c>
      <c r="H43809">
        <v>34</v>
      </c>
      <c r="I43809">
        <v>9706</v>
      </c>
      <c r="J43809">
        <v>294</v>
      </c>
      <c r="K43809">
        <v>0</v>
      </c>
    </row>
    <row r="43810" spans="1:11">
      <c r="A43810" t="s">
        <v>72</v>
      </c>
      <c r="B43810" t="s">
        <v>1187</v>
      </c>
      <c r="C43810" t="s">
        <v>1188</v>
      </c>
      <c r="D43810">
        <v>2025</v>
      </c>
      <c r="E43810">
        <v>31</v>
      </c>
      <c r="F43810">
        <v>7</v>
      </c>
      <c r="G43810">
        <v>1</v>
      </c>
      <c r="H43810">
        <v>39</v>
      </c>
      <c r="I43810">
        <v>7949</v>
      </c>
      <c r="J43810">
        <v>1795</v>
      </c>
      <c r="K43810">
        <v>256</v>
      </c>
    </row>
    <row r="43811" spans="1:11">
      <c r="A43811" t="s">
        <v>72</v>
      </c>
      <c r="B43811" t="s">
        <v>1189</v>
      </c>
      <c r="C43811" t="s">
        <v>1190</v>
      </c>
      <c r="D43811">
        <v>2025</v>
      </c>
      <c r="E43811">
        <v>62</v>
      </c>
      <c r="F43811">
        <v>11</v>
      </c>
      <c r="G43811">
        <v>1</v>
      </c>
      <c r="H43811">
        <v>74</v>
      </c>
      <c r="I43811">
        <v>8378</v>
      </c>
      <c r="J43811">
        <v>1486</v>
      </c>
      <c r="K43811">
        <v>135</v>
      </c>
    </row>
    <row r="43812" spans="1:11">
      <c r="A43812" t="s">
        <v>72</v>
      </c>
      <c r="B43812" t="s">
        <v>1191</v>
      </c>
      <c r="C43812" t="s">
        <v>1192</v>
      </c>
      <c r="D43812">
        <v>2025</v>
      </c>
      <c r="E43812">
        <v>17</v>
      </c>
      <c r="F43812">
        <v>3</v>
      </c>
      <c r="G43812">
        <v>0</v>
      </c>
      <c r="H43812">
        <v>20</v>
      </c>
      <c r="I43812">
        <v>8500</v>
      </c>
      <c r="J43812">
        <v>1500</v>
      </c>
      <c r="K43812">
        <v>0</v>
      </c>
    </row>
    <row r="43813" spans="1:11">
      <c r="A43813" t="s">
        <v>72</v>
      </c>
      <c r="B43813" t="s">
        <v>1193</v>
      </c>
      <c r="C43813" t="s">
        <v>1194</v>
      </c>
      <c r="D43813">
        <v>2025</v>
      </c>
      <c r="E43813">
        <v>49</v>
      </c>
      <c r="F43813">
        <v>5</v>
      </c>
      <c r="G43813">
        <v>1</v>
      </c>
      <c r="H43813">
        <v>55</v>
      </c>
      <c r="I43813">
        <v>8909</v>
      </c>
      <c r="J43813">
        <v>909</v>
      </c>
      <c r="K43813">
        <v>182</v>
      </c>
    </row>
    <row r="43814" spans="1:11">
      <c r="A43814" t="s">
        <v>72</v>
      </c>
      <c r="B43814" t="s">
        <v>1195</v>
      </c>
      <c r="C43814" t="s">
        <v>1196</v>
      </c>
      <c r="D43814">
        <v>2025</v>
      </c>
      <c r="E43814">
        <v>16</v>
      </c>
      <c r="F43814">
        <v>9</v>
      </c>
      <c r="G43814">
        <v>0</v>
      </c>
      <c r="H43814">
        <v>25</v>
      </c>
      <c r="I43814">
        <v>6400</v>
      </c>
      <c r="J43814">
        <v>3600</v>
      </c>
      <c r="K43814">
        <v>0</v>
      </c>
    </row>
    <row r="43815" spans="1:11">
      <c r="A43815" t="s">
        <v>72</v>
      </c>
      <c r="B43815" t="s">
        <v>1197</v>
      </c>
      <c r="C43815" t="s">
        <v>1198</v>
      </c>
      <c r="D43815">
        <v>2025</v>
      </c>
      <c r="E43815">
        <v>12</v>
      </c>
      <c r="F43815">
        <v>4</v>
      </c>
      <c r="G43815">
        <v>0</v>
      </c>
      <c r="H43815">
        <v>16</v>
      </c>
      <c r="I43815">
        <v>7500</v>
      </c>
      <c r="J43815">
        <v>2500</v>
      </c>
      <c r="K43815">
        <v>0</v>
      </c>
    </row>
    <row r="43816" spans="1:11">
      <c r="A43816" t="s">
        <v>72</v>
      </c>
      <c r="B43816" t="s">
        <v>1199</v>
      </c>
      <c r="C43816" t="s">
        <v>1200</v>
      </c>
      <c r="D43816">
        <v>2025</v>
      </c>
      <c r="E43816">
        <v>1</v>
      </c>
      <c r="F43816">
        <v>0</v>
      </c>
      <c r="G43816">
        <v>0</v>
      </c>
      <c r="H43816">
        <v>1</v>
      </c>
      <c r="I43816">
        <v>10000</v>
      </c>
      <c r="J43816">
        <v>0</v>
      </c>
      <c r="K43816">
        <v>0</v>
      </c>
    </row>
    <row r="43817" spans="1:11">
      <c r="A43817" t="s">
        <v>72</v>
      </c>
      <c r="B43817" t="s">
        <v>1201</v>
      </c>
      <c r="C43817" t="s">
        <v>1202</v>
      </c>
      <c r="D43817">
        <v>2025</v>
      </c>
      <c r="E43817">
        <v>33</v>
      </c>
      <c r="F43817">
        <v>2</v>
      </c>
      <c r="G43817">
        <v>0</v>
      </c>
      <c r="H43817">
        <v>35</v>
      </c>
      <c r="I43817">
        <v>9429</v>
      </c>
      <c r="J43817">
        <v>571</v>
      </c>
      <c r="K43817">
        <v>0</v>
      </c>
    </row>
    <row r="43818" spans="1:11">
      <c r="A43818" t="s">
        <v>72</v>
      </c>
      <c r="B43818" t="s">
        <v>1203</v>
      </c>
      <c r="C43818" t="s">
        <v>1204</v>
      </c>
      <c r="D43818">
        <v>2025</v>
      </c>
      <c r="E43818">
        <v>21</v>
      </c>
      <c r="F43818">
        <v>3</v>
      </c>
      <c r="G43818">
        <v>2</v>
      </c>
      <c r="H43818">
        <v>26</v>
      </c>
      <c r="I43818">
        <v>8077</v>
      </c>
      <c r="J43818">
        <v>1154</v>
      </c>
      <c r="K43818">
        <v>769</v>
      </c>
    </row>
    <row r="43819" spans="1:11">
      <c r="A43819" t="s">
        <v>72</v>
      </c>
      <c r="B43819" t="s">
        <v>1205</v>
      </c>
      <c r="C43819" t="s">
        <v>1206</v>
      </c>
      <c r="D43819">
        <v>2025</v>
      </c>
      <c r="E43819">
        <v>20</v>
      </c>
      <c r="F43819">
        <v>0</v>
      </c>
      <c r="G43819">
        <v>0</v>
      </c>
      <c r="H43819">
        <v>20</v>
      </c>
      <c r="I43819">
        <v>10000</v>
      </c>
      <c r="J43819">
        <v>0</v>
      </c>
      <c r="K43819">
        <v>0</v>
      </c>
    </row>
    <row r="43820" spans="1:11">
      <c r="A43820" t="s">
        <v>72</v>
      </c>
      <c r="B43820" t="s">
        <v>1207</v>
      </c>
      <c r="C43820" t="s">
        <v>1208</v>
      </c>
      <c r="D43820">
        <v>2025</v>
      </c>
      <c r="E43820">
        <v>195</v>
      </c>
      <c r="F43820">
        <v>9</v>
      </c>
      <c r="G43820">
        <v>0</v>
      </c>
      <c r="H43820">
        <v>204</v>
      </c>
      <c r="I43820">
        <v>9559</v>
      </c>
      <c r="J43820">
        <v>441</v>
      </c>
      <c r="K43820">
        <v>0</v>
      </c>
    </row>
    <row r="43821" spans="1:11">
      <c r="A43821" t="s">
        <v>72</v>
      </c>
      <c r="B43821" t="s">
        <v>1209</v>
      </c>
      <c r="C43821" t="s">
        <v>1210</v>
      </c>
      <c r="D43821">
        <v>2025</v>
      </c>
      <c r="E43821">
        <v>34</v>
      </c>
      <c r="F43821">
        <v>7</v>
      </c>
      <c r="G43821">
        <v>2</v>
      </c>
      <c r="H43821">
        <v>43</v>
      </c>
      <c r="I43821">
        <v>7907</v>
      </c>
      <c r="J43821">
        <v>1628</v>
      </c>
      <c r="K43821">
        <v>465</v>
      </c>
    </row>
    <row r="43822" spans="1:11">
      <c r="A43822" t="s">
        <v>72</v>
      </c>
      <c r="B43822" t="s">
        <v>1211</v>
      </c>
      <c r="C43822" t="s">
        <v>1212</v>
      </c>
      <c r="D43822">
        <v>2025</v>
      </c>
      <c r="E43822">
        <v>36</v>
      </c>
      <c r="F43822">
        <v>4</v>
      </c>
      <c r="G43822">
        <v>1</v>
      </c>
      <c r="H43822">
        <v>41</v>
      </c>
      <c r="I43822">
        <v>8780</v>
      </c>
      <c r="J43822">
        <v>976</v>
      </c>
      <c r="K43822">
        <v>244</v>
      </c>
    </row>
    <row r="43823" spans="1:11">
      <c r="A43823" t="s">
        <v>72</v>
      </c>
      <c r="B43823" t="s">
        <v>1213</v>
      </c>
      <c r="C43823" t="s">
        <v>1214</v>
      </c>
      <c r="D43823">
        <v>2025</v>
      </c>
      <c r="E43823">
        <v>65</v>
      </c>
      <c r="F43823">
        <v>17</v>
      </c>
      <c r="G43823">
        <v>1</v>
      </c>
      <c r="H43823">
        <v>83</v>
      </c>
      <c r="I43823">
        <v>7831</v>
      </c>
      <c r="J43823">
        <v>2048</v>
      </c>
      <c r="K43823">
        <v>120</v>
      </c>
    </row>
    <row r="43824" spans="1:11">
      <c r="A43824" t="s">
        <v>72</v>
      </c>
      <c r="B43824" t="s">
        <v>1215</v>
      </c>
      <c r="C43824" t="s">
        <v>1216</v>
      </c>
      <c r="D43824">
        <v>2025</v>
      </c>
      <c r="E43824">
        <v>32</v>
      </c>
      <c r="F43824">
        <v>3</v>
      </c>
      <c r="G43824">
        <v>1</v>
      </c>
      <c r="H43824">
        <v>36</v>
      </c>
      <c r="I43824">
        <v>8889</v>
      </c>
      <c r="J43824">
        <v>833</v>
      </c>
      <c r="K43824">
        <v>278</v>
      </c>
    </row>
    <row r="43825" spans="1:11">
      <c r="A43825" t="s">
        <v>72</v>
      </c>
      <c r="B43825" t="s">
        <v>1217</v>
      </c>
      <c r="C43825" t="s">
        <v>1218</v>
      </c>
      <c r="D43825">
        <v>2025</v>
      </c>
      <c r="E43825">
        <v>16</v>
      </c>
      <c r="F43825">
        <v>16</v>
      </c>
      <c r="G43825">
        <v>9</v>
      </c>
      <c r="H43825">
        <v>41</v>
      </c>
      <c r="I43825">
        <v>3902</v>
      </c>
      <c r="J43825">
        <v>3902</v>
      </c>
      <c r="K43825">
        <v>2195</v>
      </c>
    </row>
    <row r="43826" spans="1:11">
      <c r="A43826" t="s">
        <v>72</v>
      </c>
      <c r="B43826" t="s">
        <v>1219</v>
      </c>
      <c r="C43826" t="s">
        <v>1220</v>
      </c>
      <c r="D43826">
        <v>2025</v>
      </c>
      <c r="E43826">
        <v>42</v>
      </c>
      <c r="F43826">
        <v>7</v>
      </c>
      <c r="G43826">
        <v>2</v>
      </c>
      <c r="H43826">
        <v>51</v>
      </c>
      <c r="I43826">
        <v>8235</v>
      </c>
      <c r="J43826">
        <v>1373</v>
      </c>
      <c r="K43826">
        <v>392</v>
      </c>
    </row>
    <row r="43827" spans="1:11">
      <c r="A43827" t="s">
        <v>72</v>
      </c>
      <c r="B43827" t="s">
        <v>1221</v>
      </c>
      <c r="C43827" t="s">
        <v>1222</v>
      </c>
      <c r="D43827">
        <v>2025</v>
      </c>
      <c r="E43827">
        <v>41</v>
      </c>
      <c r="F43827">
        <v>4</v>
      </c>
      <c r="G43827">
        <v>1</v>
      </c>
      <c r="H43827">
        <v>46</v>
      </c>
      <c r="I43827">
        <v>8913</v>
      </c>
      <c r="J43827">
        <v>870</v>
      </c>
      <c r="K43827">
        <v>217</v>
      </c>
    </row>
    <row r="43828" spans="1:11">
      <c r="A43828" t="s">
        <v>72</v>
      </c>
      <c r="B43828" t="s">
        <v>1223</v>
      </c>
      <c r="C43828" t="s">
        <v>1224</v>
      </c>
      <c r="D43828">
        <v>2025</v>
      </c>
      <c r="E43828">
        <v>40</v>
      </c>
      <c r="F43828">
        <v>5</v>
      </c>
      <c r="G43828">
        <v>3</v>
      </c>
      <c r="H43828">
        <v>48</v>
      </c>
      <c r="I43828">
        <v>8333</v>
      </c>
      <c r="J43828">
        <v>1042</v>
      </c>
      <c r="K43828">
        <v>625</v>
      </c>
    </row>
    <row r="43829" spans="1:11">
      <c r="A43829" t="s">
        <v>72</v>
      </c>
      <c r="B43829" t="s">
        <v>1225</v>
      </c>
      <c r="C43829" t="s">
        <v>1226</v>
      </c>
      <c r="D43829">
        <v>2025</v>
      </c>
      <c r="E43829">
        <v>71</v>
      </c>
      <c r="F43829">
        <v>11</v>
      </c>
      <c r="G43829">
        <v>3</v>
      </c>
      <c r="H43829">
        <v>85</v>
      </c>
      <c r="I43829">
        <v>8353</v>
      </c>
      <c r="J43829">
        <v>1294</v>
      </c>
      <c r="K43829">
        <v>353</v>
      </c>
    </row>
    <row r="43830" spans="1:11">
      <c r="A43830" t="s">
        <v>72</v>
      </c>
      <c r="B43830" t="s">
        <v>1227</v>
      </c>
      <c r="C43830" t="s">
        <v>1228</v>
      </c>
      <c r="D43830">
        <v>2025</v>
      </c>
      <c r="E43830">
        <v>84</v>
      </c>
      <c r="F43830">
        <v>8</v>
      </c>
      <c r="G43830">
        <v>1</v>
      </c>
      <c r="H43830">
        <v>93</v>
      </c>
      <c r="I43830">
        <v>9032</v>
      </c>
      <c r="J43830">
        <v>860</v>
      </c>
      <c r="K43830">
        <v>108</v>
      </c>
    </row>
    <row r="43831" spans="1:11">
      <c r="A43831" t="s">
        <v>72</v>
      </c>
      <c r="B43831" t="s">
        <v>1229</v>
      </c>
      <c r="C43831" t="s">
        <v>1230</v>
      </c>
      <c r="D43831">
        <v>2025</v>
      </c>
      <c r="E43831">
        <v>34</v>
      </c>
      <c r="F43831">
        <v>3</v>
      </c>
      <c r="G43831">
        <v>2</v>
      </c>
      <c r="H43831">
        <v>39</v>
      </c>
      <c r="I43831">
        <v>8718</v>
      </c>
      <c r="J43831">
        <v>769</v>
      </c>
      <c r="K43831">
        <v>513</v>
      </c>
    </row>
    <row r="43832" spans="1:11">
      <c r="A43832" t="s">
        <v>72</v>
      </c>
      <c r="B43832" t="s">
        <v>1231</v>
      </c>
      <c r="C43832" t="s">
        <v>1232</v>
      </c>
      <c r="D43832">
        <v>2025</v>
      </c>
      <c r="E43832">
        <v>41</v>
      </c>
      <c r="F43832">
        <v>6</v>
      </c>
      <c r="G43832">
        <v>2</v>
      </c>
      <c r="H43832">
        <v>49</v>
      </c>
      <c r="I43832">
        <v>8367</v>
      </c>
      <c r="J43832">
        <v>1224</v>
      </c>
      <c r="K43832">
        <v>408</v>
      </c>
    </row>
    <row r="43833" spans="1:11">
      <c r="A43833" t="s">
        <v>72</v>
      </c>
      <c r="B43833" t="s">
        <v>1233</v>
      </c>
      <c r="C43833" t="s">
        <v>1234</v>
      </c>
      <c r="D43833">
        <v>2025</v>
      </c>
      <c r="E43833">
        <v>49</v>
      </c>
      <c r="F43833">
        <v>15</v>
      </c>
      <c r="G43833">
        <v>4</v>
      </c>
      <c r="H43833">
        <v>68</v>
      </c>
      <c r="I43833">
        <v>7206</v>
      </c>
      <c r="J43833">
        <v>2206</v>
      </c>
      <c r="K43833">
        <v>588</v>
      </c>
    </row>
    <row r="43834" spans="1:11">
      <c r="A43834" t="s">
        <v>72</v>
      </c>
      <c r="B43834" t="s">
        <v>1235</v>
      </c>
      <c r="C43834" t="s">
        <v>1236</v>
      </c>
      <c r="D43834">
        <v>2025</v>
      </c>
      <c r="E43834">
        <v>187</v>
      </c>
      <c r="F43834">
        <v>25</v>
      </c>
      <c r="G43834">
        <v>4</v>
      </c>
      <c r="H43834">
        <v>216</v>
      </c>
      <c r="I43834">
        <v>8657</v>
      </c>
      <c r="J43834">
        <v>1157</v>
      </c>
      <c r="K43834">
        <v>185</v>
      </c>
    </row>
    <row r="43835" spans="1:11">
      <c r="A43835" t="s">
        <v>72</v>
      </c>
      <c r="B43835" t="s">
        <v>1237</v>
      </c>
      <c r="C43835" t="s">
        <v>1238</v>
      </c>
      <c r="D43835">
        <v>2025</v>
      </c>
      <c r="E43835">
        <v>51</v>
      </c>
      <c r="F43835">
        <v>17</v>
      </c>
      <c r="G43835">
        <v>5</v>
      </c>
      <c r="H43835">
        <v>73</v>
      </c>
      <c r="I43835">
        <v>6986</v>
      </c>
      <c r="J43835">
        <v>2329</v>
      </c>
      <c r="K43835">
        <v>685</v>
      </c>
    </row>
    <row r="43836" spans="1:11">
      <c r="A43836" t="s">
        <v>72</v>
      </c>
      <c r="B43836" t="s">
        <v>1239</v>
      </c>
      <c r="C43836" t="s">
        <v>1240</v>
      </c>
      <c r="D43836">
        <v>2025</v>
      </c>
      <c r="E43836">
        <v>20</v>
      </c>
      <c r="F43836">
        <v>12</v>
      </c>
      <c r="G43836">
        <v>2</v>
      </c>
      <c r="H43836">
        <v>34</v>
      </c>
      <c r="I43836">
        <v>5882</v>
      </c>
      <c r="J43836">
        <v>3529</v>
      </c>
      <c r="K43836">
        <v>588</v>
      </c>
    </row>
    <row r="43837" spans="1:11">
      <c r="A43837" t="s">
        <v>72</v>
      </c>
      <c r="B43837" t="s">
        <v>1241</v>
      </c>
      <c r="C43837" t="s">
        <v>1242</v>
      </c>
      <c r="D43837">
        <v>2025</v>
      </c>
      <c r="E43837">
        <v>38</v>
      </c>
      <c r="F43837">
        <v>7</v>
      </c>
      <c r="G43837">
        <v>2</v>
      </c>
      <c r="H43837">
        <v>47</v>
      </c>
      <c r="I43837">
        <v>8085</v>
      </c>
      <c r="J43837">
        <v>1489</v>
      </c>
      <c r="K43837">
        <v>426</v>
      </c>
    </row>
    <row r="43838" spans="1:11">
      <c r="A43838" t="s">
        <v>72</v>
      </c>
      <c r="B43838" t="s">
        <v>1243</v>
      </c>
      <c r="C43838" t="s">
        <v>1244</v>
      </c>
      <c r="D43838">
        <v>2025</v>
      </c>
      <c r="E43838">
        <v>40</v>
      </c>
      <c r="F43838">
        <v>10</v>
      </c>
      <c r="G43838">
        <v>2</v>
      </c>
      <c r="H43838">
        <v>52</v>
      </c>
      <c r="I43838">
        <v>7692</v>
      </c>
      <c r="J43838">
        <v>1923</v>
      </c>
      <c r="K43838">
        <v>385</v>
      </c>
    </row>
    <row r="43839" spans="1:11">
      <c r="A43839" t="s">
        <v>72</v>
      </c>
      <c r="B43839" t="s">
        <v>1245</v>
      </c>
      <c r="C43839" t="s">
        <v>1246</v>
      </c>
      <c r="D43839">
        <v>2025</v>
      </c>
      <c r="E43839">
        <v>3</v>
      </c>
      <c r="F43839">
        <v>0</v>
      </c>
      <c r="G43839">
        <v>0</v>
      </c>
      <c r="H43839">
        <v>3</v>
      </c>
      <c r="I43839">
        <v>10000</v>
      </c>
      <c r="J43839">
        <v>0</v>
      </c>
      <c r="K43839">
        <v>0</v>
      </c>
    </row>
    <row r="43840" spans="1:11">
      <c r="A43840" t="s">
        <v>72</v>
      </c>
      <c r="B43840" t="s">
        <v>1247</v>
      </c>
      <c r="C43840" t="s">
        <v>1248</v>
      </c>
      <c r="D43840">
        <v>2025</v>
      </c>
      <c r="E43840">
        <v>83</v>
      </c>
      <c r="F43840">
        <v>18</v>
      </c>
      <c r="G43840">
        <v>1</v>
      </c>
      <c r="H43840">
        <v>102</v>
      </c>
      <c r="I43840">
        <v>8137</v>
      </c>
      <c r="J43840">
        <v>1765</v>
      </c>
      <c r="K43840">
        <v>98</v>
      </c>
    </row>
    <row r="43841" spans="1:11">
      <c r="A43841" t="s">
        <v>72</v>
      </c>
      <c r="B43841" t="s">
        <v>1249</v>
      </c>
      <c r="C43841" t="s">
        <v>1250</v>
      </c>
      <c r="D43841">
        <v>2025</v>
      </c>
      <c r="E43841">
        <v>21</v>
      </c>
      <c r="F43841">
        <v>8</v>
      </c>
      <c r="G43841">
        <v>2</v>
      </c>
      <c r="H43841">
        <v>31</v>
      </c>
      <c r="I43841">
        <v>6774</v>
      </c>
      <c r="J43841">
        <v>2581</v>
      </c>
      <c r="K43841">
        <v>645</v>
      </c>
    </row>
    <row r="43842" spans="1:11">
      <c r="A43842" t="s">
        <v>72</v>
      </c>
      <c r="B43842" t="s">
        <v>1251</v>
      </c>
      <c r="C43842" t="s">
        <v>108</v>
      </c>
      <c r="D43842">
        <v>2025</v>
      </c>
      <c r="E43842">
        <v>11</v>
      </c>
      <c r="F43842">
        <v>1</v>
      </c>
      <c r="G43842">
        <v>1</v>
      </c>
      <c r="H43842">
        <v>13</v>
      </c>
      <c r="I43842">
        <v>8462</v>
      </c>
      <c r="J43842">
        <v>769</v>
      </c>
      <c r="K43842">
        <v>769</v>
      </c>
    </row>
    <row r="43843" spans="1:11">
      <c r="A43843" t="s">
        <v>72</v>
      </c>
      <c r="B43843" t="s">
        <v>1252</v>
      </c>
      <c r="C43843" t="s">
        <v>1253</v>
      </c>
      <c r="D43843">
        <v>2025</v>
      </c>
      <c r="E43843">
        <v>67</v>
      </c>
      <c r="F43843">
        <v>9</v>
      </c>
      <c r="G43843">
        <v>0</v>
      </c>
      <c r="H43843">
        <v>76</v>
      </c>
      <c r="I43843">
        <v>8816</v>
      </c>
      <c r="J43843">
        <v>1184</v>
      </c>
      <c r="K43843">
        <v>0</v>
      </c>
    </row>
    <row r="43844" spans="1:11">
      <c r="A43844" t="s">
        <v>72</v>
      </c>
      <c r="B43844" t="s">
        <v>1254</v>
      </c>
      <c r="C43844" t="s">
        <v>1255</v>
      </c>
      <c r="D43844">
        <v>2025</v>
      </c>
      <c r="E43844">
        <v>18</v>
      </c>
      <c r="F43844">
        <v>2</v>
      </c>
      <c r="G43844">
        <v>0</v>
      </c>
      <c r="H43844">
        <v>20</v>
      </c>
      <c r="I43844">
        <v>9000</v>
      </c>
      <c r="J43844">
        <v>1000</v>
      </c>
      <c r="K43844">
        <v>0</v>
      </c>
    </row>
    <row r="43845" spans="1:11">
      <c r="A43845" t="s">
        <v>72</v>
      </c>
      <c r="B43845" t="s">
        <v>1256</v>
      </c>
      <c r="C43845" t="s">
        <v>1257</v>
      </c>
      <c r="D43845">
        <v>2025</v>
      </c>
      <c r="E43845">
        <v>5</v>
      </c>
      <c r="F43845">
        <v>0</v>
      </c>
      <c r="G43845">
        <v>0</v>
      </c>
      <c r="H43845">
        <v>5</v>
      </c>
      <c r="I43845">
        <v>10000</v>
      </c>
      <c r="J43845">
        <v>0</v>
      </c>
      <c r="K43845">
        <v>0</v>
      </c>
    </row>
    <row r="43846" spans="1:11">
      <c r="A43846" t="s">
        <v>72</v>
      </c>
      <c r="B43846" t="s">
        <v>1258</v>
      </c>
      <c r="C43846" t="s">
        <v>1259</v>
      </c>
      <c r="D43846">
        <v>2025</v>
      </c>
      <c r="E43846">
        <v>78</v>
      </c>
      <c r="F43846">
        <v>3</v>
      </c>
      <c r="G43846">
        <v>0</v>
      </c>
      <c r="H43846">
        <v>81</v>
      </c>
      <c r="I43846">
        <v>9630</v>
      </c>
      <c r="J43846">
        <v>370</v>
      </c>
      <c r="K43846">
        <v>0</v>
      </c>
    </row>
    <row r="43847" spans="1:11">
      <c r="A43847" t="s">
        <v>72</v>
      </c>
      <c r="B43847" t="s">
        <v>1260</v>
      </c>
      <c r="C43847" t="s">
        <v>1261</v>
      </c>
      <c r="D43847">
        <v>2025</v>
      </c>
      <c r="E43847">
        <v>56</v>
      </c>
      <c r="F43847">
        <v>3</v>
      </c>
      <c r="G43847">
        <v>1</v>
      </c>
      <c r="H43847">
        <v>60</v>
      </c>
      <c r="I43847">
        <v>9333</v>
      </c>
      <c r="J43847">
        <v>500</v>
      </c>
      <c r="K43847">
        <v>167</v>
      </c>
    </row>
    <row r="43848" spans="1:11">
      <c r="A43848" t="s">
        <v>72</v>
      </c>
      <c r="B43848" t="s">
        <v>1262</v>
      </c>
      <c r="C43848" t="s">
        <v>1263</v>
      </c>
      <c r="D43848">
        <v>2025</v>
      </c>
      <c r="E43848">
        <v>7</v>
      </c>
      <c r="F43848">
        <v>3</v>
      </c>
      <c r="G43848">
        <v>1</v>
      </c>
      <c r="H43848">
        <v>11</v>
      </c>
      <c r="I43848">
        <v>6364</v>
      </c>
      <c r="J43848">
        <v>2727</v>
      </c>
      <c r="K43848">
        <v>909</v>
      </c>
    </row>
    <row r="43849" spans="1:11">
      <c r="A43849" t="s">
        <v>72</v>
      </c>
      <c r="B43849" t="s">
        <v>1264</v>
      </c>
      <c r="C43849" t="s">
        <v>1265</v>
      </c>
      <c r="D43849">
        <v>2025</v>
      </c>
      <c r="E43849">
        <v>74</v>
      </c>
      <c r="F43849">
        <v>11</v>
      </c>
      <c r="G43849">
        <v>9</v>
      </c>
      <c r="H43849">
        <v>94</v>
      </c>
      <c r="I43849">
        <v>7872</v>
      </c>
      <c r="J43849">
        <v>1170</v>
      </c>
      <c r="K43849">
        <v>957</v>
      </c>
    </row>
    <row r="43850" spans="1:11">
      <c r="A43850" t="s">
        <v>72</v>
      </c>
      <c r="B43850" t="s">
        <v>1266</v>
      </c>
      <c r="C43850" t="s">
        <v>1267</v>
      </c>
      <c r="D43850">
        <v>2025</v>
      </c>
      <c r="E43850">
        <v>9</v>
      </c>
      <c r="F43850">
        <v>2</v>
      </c>
      <c r="G43850">
        <v>3</v>
      </c>
      <c r="H43850">
        <v>14</v>
      </c>
      <c r="I43850">
        <v>6429</v>
      </c>
      <c r="J43850">
        <v>1429</v>
      </c>
      <c r="K43850">
        <v>2143</v>
      </c>
    </row>
    <row r="43851" spans="1:11">
      <c r="A43851" t="s">
        <v>72</v>
      </c>
      <c r="B43851" t="s">
        <v>1268</v>
      </c>
      <c r="C43851" t="s">
        <v>1269</v>
      </c>
      <c r="D43851">
        <v>2025</v>
      </c>
      <c r="E43851">
        <v>11</v>
      </c>
      <c r="F43851">
        <v>1</v>
      </c>
      <c r="G43851">
        <v>0</v>
      </c>
      <c r="H43851">
        <v>12</v>
      </c>
      <c r="I43851">
        <v>9167</v>
      </c>
      <c r="J43851">
        <v>833</v>
      </c>
      <c r="K43851">
        <v>0</v>
      </c>
    </row>
    <row r="43852" spans="1:11">
      <c r="A43852" t="s">
        <v>72</v>
      </c>
      <c r="B43852" t="s">
        <v>1270</v>
      </c>
      <c r="C43852" t="s">
        <v>1271</v>
      </c>
      <c r="D43852">
        <v>2025</v>
      </c>
      <c r="E43852">
        <v>58</v>
      </c>
      <c r="F43852">
        <v>17</v>
      </c>
      <c r="G43852">
        <v>5</v>
      </c>
      <c r="H43852">
        <v>80</v>
      </c>
      <c r="I43852">
        <v>7250</v>
      </c>
      <c r="J43852">
        <v>2125</v>
      </c>
      <c r="K43852">
        <v>625</v>
      </c>
    </row>
    <row r="43853" spans="1:11">
      <c r="A43853" t="s">
        <v>72</v>
      </c>
      <c r="B43853" t="s">
        <v>1272</v>
      </c>
      <c r="C43853" t="s">
        <v>1273</v>
      </c>
      <c r="D43853">
        <v>2025</v>
      </c>
      <c r="E43853">
        <v>164</v>
      </c>
      <c r="F43853">
        <v>19</v>
      </c>
      <c r="G43853">
        <v>3</v>
      </c>
      <c r="H43853">
        <v>186</v>
      </c>
      <c r="I43853">
        <v>8817</v>
      </c>
      <c r="J43853">
        <v>1022</v>
      </c>
      <c r="K43853">
        <v>161</v>
      </c>
    </row>
    <row r="43854" spans="1:11">
      <c r="A43854" t="s">
        <v>72</v>
      </c>
      <c r="B43854" t="s">
        <v>1274</v>
      </c>
      <c r="C43854" t="s">
        <v>1275</v>
      </c>
      <c r="D43854">
        <v>2025</v>
      </c>
      <c r="E43854">
        <v>137</v>
      </c>
      <c r="F43854">
        <v>27</v>
      </c>
      <c r="G43854">
        <v>6</v>
      </c>
      <c r="H43854">
        <v>170</v>
      </c>
      <c r="I43854">
        <v>8059</v>
      </c>
      <c r="J43854">
        <v>1588</v>
      </c>
      <c r="K43854">
        <v>353</v>
      </c>
    </row>
    <row r="43855" spans="1:11">
      <c r="A43855" t="s">
        <v>72</v>
      </c>
      <c r="B43855" t="s">
        <v>1276</v>
      </c>
      <c r="C43855" t="s">
        <v>1277</v>
      </c>
      <c r="D43855">
        <v>2025</v>
      </c>
      <c r="E43855">
        <v>51</v>
      </c>
      <c r="F43855">
        <v>9</v>
      </c>
      <c r="G43855">
        <v>0</v>
      </c>
      <c r="H43855">
        <v>60</v>
      </c>
      <c r="I43855">
        <v>8500</v>
      </c>
      <c r="J43855">
        <v>1500</v>
      </c>
      <c r="K43855">
        <v>0</v>
      </c>
    </row>
    <row r="43856" spans="1:11">
      <c r="A43856" t="s">
        <v>72</v>
      </c>
      <c r="B43856" t="s">
        <v>1278</v>
      </c>
      <c r="C43856" t="s">
        <v>1279</v>
      </c>
      <c r="D43856">
        <v>2025</v>
      </c>
      <c r="E43856">
        <v>56</v>
      </c>
      <c r="F43856">
        <v>16</v>
      </c>
      <c r="G43856">
        <v>8</v>
      </c>
      <c r="H43856">
        <v>80</v>
      </c>
      <c r="I43856">
        <v>7000</v>
      </c>
      <c r="J43856">
        <v>2000</v>
      </c>
      <c r="K43856">
        <v>1000</v>
      </c>
    </row>
    <row r="43857" spans="1:11">
      <c r="A43857" t="s">
        <v>72</v>
      </c>
      <c r="B43857" t="s">
        <v>1280</v>
      </c>
      <c r="C43857" t="s">
        <v>1281</v>
      </c>
      <c r="D43857">
        <v>2025</v>
      </c>
      <c r="E43857">
        <v>69</v>
      </c>
      <c r="F43857">
        <v>6</v>
      </c>
      <c r="G43857">
        <v>0</v>
      </c>
      <c r="H43857">
        <v>75</v>
      </c>
      <c r="I43857">
        <v>9200</v>
      </c>
      <c r="J43857">
        <v>800</v>
      </c>
      <c r="K43857">
        <v>0</v>
      </c>
    </row>
    <row r="43858" spans="1:11">
      <c r="A43858" t="s">
        <v>72</v>
      </c>
      <c r="B43858" t="s">
        <v>1282</v>
      </c>
      <c r="C43858" t="s">
        <v>1283</v>
      </c>
      <c r="D43858">
        <v>2025</v>
      </c>
      <c r="E43858">
        <v>12</v>
      </c>
      <c r="F43858">
        <v>4</v>
      </c>
      <c r="G43858">
        <v>1</v>
      </c>
      <c r="H43858">
        <v>17</v>
      </c>
      <c r="I43858">
        <v>7059</v>
      </c>
      <c r="J43858">
        <v>2353</v>
      </c>
      <c r="K43858">
        <v>588</v>
      </c>
    </row>
    <row r="43859" spans="1:11">
      <c r="A43859" t="s">
        <v>72</v>
      </c>
      <c r="B43859" t="s">
        <v>1284</v>
      </c>
      <c r="C43859" t="s">
        <v>1285</v>
      </c>
      <c r="D43859">
        <v>2025</v>
      </c>
      <c r="E43859">
        <v>37</v>
      </c>
      <c r="F43859">
        <v>14</v>
      </c>
      <c r="G43859">
        <v>3</v>
      </c>
      <c r="H43859">
        <v>54</v>
      </c>
      <c r="I43859">
        <v>6852</v>
      </c>
      <c r="J43859">
        <v>2593</v>
      </c>
      <c r="K43859">
        <v>556</v>
      </c>
    </row>
    <row r="43860" spans="1:11">
      <c r="A43860" t="s">
        <v>72</v>
      </c>
      <c r="B43860" t="s">
        <v>1286</v>
      </c>
      <c r="C43860" t="s">
        <v>1287</v>
      </c>
      <c r="D43860">
        <v>2025</v>
      </c>
      <c r="E43860">
        <v>20</v>
      </c>
      <c r="F43860">
        <v>9</v>
      </c>
      <c r="G43860">
        <v>5</v>
      </c>
      <c r="H43860">
        <v>34</v>
      </c>
      <c r="I43860">
        <v>5882</v>
      </c>
      <c r="J43860">
        <v>2647</v>
      </c>
      <c r="K43860">
        <v>1471</v>
      </c>
    </row>
    <row r="43861" spans="1:11">
      <c r="A43861" t="s">
        <v>72</v>
      </c>
      <c r="B43861" t="s">
        <v>1288</v>
      </c>
      <c r="C43861" t="s">
        <v>1289</v>
      </c>
      <c r="D43861">
        <v>2025</v>
      </c>
      <c r="E43861">
        <v>36</v>
      </c>
      <c r="F43861">
        <v>16</v>
      </c>
      <c r="G43861">
        <v>6</v>
      </c>
      <c r="H43861">
        <v>58</v>
      </c>
      <c r="I43861">
        <v>6207</v>
      </c>
      <c r="J43861">
        <v>2759</v>
      </c>
      <c r="K43861">
        <v>1034</v>
      </c>
    </row>
    <row r="43862" spans="1:11">
      <c r="A43862" t="s">
        <v>72</v>
      </c>
      <c r="B43862" t="s">
        <v>10649</v>
      </c>
      <c r="C43862" t="s">
        <v>2817</v>
      </c>
      <c r="D43862">
        <v>2025</v>
      </c>
      <c r="E43862">
        <v>64</v>
      </c>
      <c r="F43862">
        <v>18</v>
      </c>
      <c r="G43862">
        <v>4</v>
      </c>
      <c r="H43862">
        <v>86</v>
      </c>
      <c r="I43862">
        <v>7442</v>
      </c>
      <c r="J43862">
        <v>2093</v>
      </c>
      <c r="K43862">
        <v>465</v>
      </c>
    </row>
    <row r="43863" spans="1:11">
      <c r="A43863" t="s">
        <v>72</v>
      </c>
      <c r="B43863" t="s">
        <v>1290</v>
      </c>
      <c r="C43863" t="s">
        <v>1291</v>
      </c>
      <c r="D43863">
        <v>2025</v>
      </c>
      <c r="E43863">
        <v>36</v>
      </c>
      <c r="F43863">
        <v>5</v>
      </c>
      <c r="G43863">
        <v>0</v>
      </c>
      <c r="H43863">
        <v>41</v>
      </c>
      <c r="I43863">
        <v>8780</v>
      </c>
      <c r="J43863">
        <v>1220</v>
      </c>
      <c r="K43863">
        <v>0</v>
      </c>
    </row>
    <row r="43864" spans="1:11">
      <c r="A43864" t="s">
        <v>72</v>
      </c>
      <c r="B43864" t="s">
        <v>1292</v>
      </c>
      <c r="C43864" t="s">
        <v>1293</v>
      </c>
      <c r="D43864">
        <v>2025</v>
      </c>
      <c r="E43864">
        <v>23</v>
      </c>
      <c r="F43864">
        <v>4</v>
      </c>
      <c r="G43864">
        <v>1</v>
      </c>
      <c r="H43864">
        <v>28</v>
      </c>
      <c r="I43864">
        <v>8214</v>
      </c>
      <c r="J43864">
        <v>1429</v>
      </c>
      <c r="K43864">
        <v>357</v>
      </c>
    </row>
    <row r="43865" spans="1:11">
      <c r="A43865" t="s">
        <v>72</v>
      </c>
      <c r="B43865" t="s">
        <v>1294</v>
      </c>
      <c r="C43865" t="s">
        <v>1295</v>
      </c>
      <c r="D43865">
        <v>2025</v>
      </c>
      <c r="E43865">
        <v>94</v>
      </c>
      <c r="F43865">
        <v>6</v>
      </c>
      <c r="G43865">
        <v>1</v>
      </c>
      <c r="H43865">
        <v>101</v>
      </c>
      <c r="I43865">
        <v>9307</v>
      </c>
      <c r="J43865">
        <v>594</v>
      </c>
      <c r="K43865">
        <v>99</v>
      </c>
    </row>
    <row r="43866" spans="1:11">
      <c r="A43866" t="s">
        <v>72</v>
      </c>
      <c r="B43866" t="s">
        <v>1296</v>
      </c>
      <c r="C43866" t="s">
        <v>1297</v>
      </c>
      <c r="D43866">
        <v>2025</v>
      </c>
      <c r="E43866">
        <v>6</v>
      </c>
      <c r="F43866">
        <v>0</v>
      </c>
      <c r="G43866">
        <v>0</v>
      </c>
      <c r="H43866">
        <v>6</v>
      </c>
      <c r="I43866">
        <v>10000</v>
      </c>
      <c r="J43866">
        <v>0</v>
      </c>
      <c r="K43866">
        <v>0</v>
      </c>
    </row>
    <row r="43867" spans="1:11">
      <c r="A43867" t="s">
        <v>72</v>
      </c>
      <c r="B43867" t="s">
        <v>1298</v>
      </c>
      <c r="C43867" t="s">
        <v>1299</v>
      </c>
      <c r="D43867">
        <v>2025</v>
      </c>
      <c r="E43867">
        <v>18</v>
      </c>
      <c r="F43867">
        <v>0</v>
      </c>
      <c r="G43867">
        <v>0</v>
      </c>
      <c r="H43867">
        <v>18</v>
      </c>
      <c r="I43867">
        <v>10000</v>
      </c>
      <c r="J43867">
        <v>0</v>
      </c>
      <c r="K43867">
        <v>0</v>
      </c>
    </row>
    <row r="43868" spans="1:11">
      <c r="A43868" t="s">
        <v>72</v>
      </c>
      <c r="B43868" t="s">
        <v>1300</v>
      </c>
      <c r="C43868" t="s">
        <v>1301</v>
      </c>
      <c r="D43868">
        <v>2025</v>
      </c>
      <c r="E43868">
        <v>24</v>
      </c>
      <c r="F43868">
        <v>0</v>
      </c>
      <c r="G43868">
        <v>0</v>
      </c>
      <c r="H43868">
        <v>24</v>
      </c>
      <c r="I43868">
        <v>10000</v>
      </c>
      <c r="J43868">
        <v>0</v>
      </c>
      <c r="K43868">
        <v>0</v>
      </c>
    </row>
    <row r="43869" spans="1:11">
      <c r="A43869" t="s">
        <v>72</v>
      </c>
      <c r="B43869" t="s">
        <v>1302</v>
      </c>
      <c r="C43869" t="s">
        <v>1303</v>
      </c>
      <c r="D43869">
        <v>2025</v>
      </c>
      <c r="E43869">
        <v>34</v>
      </c>
      <c r="F43869">
        <v>7</v>
      </c>
      <c r="G43869">
        <v>2</v>
      </c>
      <c r="H43869">
        <v>43</v>
      </c>
      <c r="I43869">
        <v>7907</v>
      </c>
      <c r="J43869">
        <v>1628</v>
      </c>
      <c r="K43869">
        <v>465</v>
      </c>
    </row>
    <row r="43870" spans="1:11">
      <c r="A43870" t="s">
        <v>72</v>
      </c>
      <c r="B43870" t="s">
        <v>1304</v>
      </c>
      <c r="C43870" t="s">
        <v>1305</v>
      </c>
      <c r="D43870">
        <v>2025</v>
      </c>
      <c r="E43870">
        <v>49</v>
      </c>
      <c r="F43870">
        <v>1</v>
      </c>
      <c r="G43870">
        <v>0</v>
      </c>
      <c r="H43870">
        <v>50</v>
      </c>
      <c r="I43870">
        <v>9800</v>
      </c>
      <c r="J43870">
        <v>200</v>
      </c>
      <c r="K43870">
        <v>0</v>
      </c>
    </row>
    <row r="43871" spans="1:11">
      <c r="A43871" t="s">
        <v>72</v>
      </c>
      <c r="B43871" t="s">
        <v>1306</v>
      </c>
      <c r="C43871" t="s">
        <v>1307</v>
      </c>
      <c r="D43871">
        <v>2025</v>
      </c>
      <c r="E43871">
        <v>28</v>
      </c>
      <c r="F43871">
        <v>0</v>
      </c>
      <c r="G43871">
        <v>0</v>
      </c>
      <c r="H43871">
        <v>28</v>
      </c>
      <c r="I43871">
        <v>10000</v>
      </c>
      <c r="J43871">
        <v>0</v>
      </c>
      <c r="K43871">
        <v>0</v>
      </c>
    </row>
    <row r="43872" spans="1:11">
      <c r="A43872" t="s">
        <v>72</v>
      </c>
      <c r="B43872" t="s">
        <v>1308</v>
      </c>
      <c r="C43872" t="s">
        <v>1309</v>
      </c>
      <c r="D43872">
        <v>2025</v>
      </c>
      <c r="E43872">
        <v>23</v>
      </c>
      <c r="F43872">
        <v>4</v>
      </c>
      <c r="G43872">
        <v>2</v>
      </c>
      <c r="H43872">
        <v>29</v>
      </c>
      <c r="I43872">
        <v>7931</v>
      </c>
      <c r="J43872">
        <v>1379</v>
      </c>
      <c r="K43872">
        <v>690</v>
      </c>
    </row>
    <row r="43873" spans="1:11">
      <c r="A43873" t="s">
        <v>72</v>
      </c>
      <c r="B43873" t="s">
        <v>1310</v>
      </c>
      <c r="C43873" t="s">
        <v>1311</v>
      </c>
      <c r="D43873">
        <v>2025</v>
      </c>
      <c r="E43873">
        <v>40</v>
      </c>
      <c r="F43873">
        <v>3</v>
      </c>
      <c r="G43873">
        <v>2</v>
      </c>
      <c r="H43873">
        <v>45</v>
      </c>
      <c r="I43873">
        <v>8889</v>
      </c>
      <c r="J43873">
        <v>667</v>
      </c>
      <c r="K43873">
        <v>444</v>
      </c>
    </row>
    <row r="43874" spans="1:11">
      <c r="A43874" t="s">
        <v>72</v>
      </c>
      <c r="B43874" t="s">
        <v>1312</v>
      </c>
      <c r="C43874" t="s">
        <v>1313</v>
      </c>
      <c r="D43874">
        <v>2025</v>
      </c>
      <c r="E43874">
        <v>400</v>
      </c>
      <c r="F43874">
        <v>37</v>
      </c>
      <c r="G43874">
        <v>9</v>
      </c>
      <c r="H43874">
        <v>446</v>
      </c>
      <c r="I43874">
        <v>8969</v>
      </c>
      <c r="J43874">
        <v>830</v>
      </c>
      <c r="K43874">
        <v>202</v>
      </c>
    </row>
    <row r="43875" spans="1:11">
      <c r="A43875" t="s">
        <v>72</v>
      </c>
      <c r="B43875" t="s">
        <v>1314</v>
      </c>
      <c r="C43875" t="s">
        <v>1315</v>
      </c>
      <c r="D43875">
        <v>2025</v>
      </c>
      <c r="E43875">
        <v>8</v>
      </c>
      <c r="F43875">
        <v>6</v>
      </c>
      <c r="G43875">
        <v>1</v>
      </c>
      <c r="H43875">
        <v>15</v>
      </c>
      <c r="I43875">
        <v>5333</v>
      </c>
      <c r="J43875">
        <v>4000</v>
      </c>
      <c r="K43875">
        <v>667</v>
      </c>
    </row>
    <row r="43876" spans="1:11">
      <c r="A43876" t="s">
        <v>72</v>
      </c>
      <c r="B43876" t="s">
        <v>1316</v>
      </c>
      <c r="C43876" t="s">
        <v>1317</v>
      </c>
      <c r="D43876">
        <v>2025</v>
      </c>
      <c r="E43876">
        <v>1475</v>
      </c>
      <c r="F43876">
        <v>164</v>
      </c>
      <c r="G43876">
        <v>22</v>
      </c>
      <c r="H43876">
        <v>1661</v>
      </c>
      <c r="I43876">
        <v>8880</v>
      </c>
      <c r="J43876">
        <v>987</v>
      </c>
      <c r="K43876">
        <v>132</v>
      </c>
    </row>
    <row r="43877" spans="1:11">
      <c r="A43877" t="s">
        <v>72</v>
      </c>
      <c r="B43877" t="s">
        <v>1318</v>
      </c>
      <c r="C43877" t="s">
        <v>1319</v>
      </c>
      <c r="D43877">
        <v>2025</v>
      </c>
      <c r="E43877">
        <v>35</v>
      </c>
      <c r="F43877">
        <v>1</v>
      </c>
      <c r="G43877">
        <v>1</v>
      </c>
      <c r="H43877">
        <v>37</v>
      </c>
      <c r="I43877">
        <v>9459</v>
      </c>
      <c r="J43877">
        <v>270</v>
      </c>
      <c r="K43877">
        <v>270</v>
      </c>
    </row>
    <row r="43878" spans="1:11">
      <c r="A43878" t="s">
        <v>72</v>
      </c>
      <c r="B43878" t="s">
        <v>1320</v>
      </c>
      <c r="C43878" t="s">
        <v>1321</v>
      </c>
      <c r="D43878">
        <v>2025</v>
      </c>
      <c r="E43878">
        <v>68</v>
      </c>
      <c r="F43878">
        <v>13</v>
      </c>
      <c r="G43878">
        <v>1</v>
      </c>
      <c r="H43878">
        <v>82</v>
      </c>
      <c r="I43878">
        <v>8293</v>
      </c>
      <c r="J43878">
        <v>1585</v>
      </c>
      <c r="K43878">
        <v>122</v>
      </c>
    </row>
    <row r="43879" spans="1:11">
      <c r="A43879" t="s">
        <v>72</v>
      </c>
      <c r="B43879" t="s">
        <v>1322</v>
      </c>
      <c r="C43879" t="s">
        <v>1323</v>
      </c>
      <c r="D43879">
        <v>2025</v>
      </c>
      <c r="E43879">
        <v>36</v>
      </c>
      <c r="F43879">
        <v>5</v>
      </c>
      <c r="G43879">
        <v>0</v>
      </c>
      <c r="H43879">
        <v>41</v>
      </c>
      <c r="I43879">
        <v>8780</v>
      </c>
      <c r="J43879">
        <v>1220</v>
      </c>
      <c r="K43879">
        <v>0</v>
      </c>
    </row>
    <row r="43880" spans="1:11">
      <c r="A43880" t="s">
        <v>72</v>
      </c>
      <c r="B43880" t="s">
        <v>1324</v>
      </c>
      <c r="C43880" t="s">
        <v>1325</v>
      </c>
      <c r="D43880">
        <v>2025</v>
      </c>
      <c r="E43880">
        <v>26</v>
      </c>
      <c r="F43880">
        <v>0</v>
      </c>
      <c r="G43880">
        <v>0</v>
      </c>
      <c r="H43880">
        <v>26</v>
      </c>
      <c r="I43880">
        <v>10000</v>
      </c>
      <c r="J43880">
        <v>0</v>
      </c>
      <c r="K43880">
        <v>0</v>
      </c>
    </row>
    <row r="43881" spans="1:11">
      <c r="A43881" t="s">
        <v>72</v>
      </c>
      <c r="B43881" t="s">
        <v>1326</v>
      </c>
      <c r="C43881" t="s">
        <v>1327</v>
      </c>
      <c r="D43881">
        <v>2025</v>
      </c>
      <c r="E43881">
        <v>42</v>
      </c>
      <c r="F43881">
        <v>5</v>
      </c>
      <c r="G43881">
        <v>3</v>
      </c>
      <c r="H43881">
        <v>50</v>
      </c>
      <c r="I43881">
        <v>8400</v>
      </c>
      <c r="J43881">
        <v>1000</v>
      </c>
      <c r="K43881">
        <v>600</v>
      </c>
    </row>
    <row r="43882" spans="1:11">
      <c r="A43882" t="s">
        <v>72</v>
      </c>
      <c r="B43882" t="s">
        <v>1328</v>
      </c>
      <c r="C43882" t="s">
        <v>1329</v>
      </c>
      <c r="D43882">
        <v>2025</v>
      </c>
      <c r="E43882">
        <v>6</v>
      </c>
      <c r="F43882">
        <v>3</v>
      </c>
      <c r="G43882">
        <v>2</v>
      </c>
      <c r="H43882">
        <v>11</v>
      </c>
      <c r="I43882">
        <v>5455</v>
      </c>
      <c r="J43882">
        <v>2727</v>
      </c>
      <c r="K43882">
        <v>1818</v>
      </c>
    </row>
    <row r="43883" spans="1:11">
      <c r="A43883" t="s">
        <v>72</v>
      </c>
      <c r="B43883" t="s">
        <v>1330</v>
      </c>
      <c r="C43883" t="s">
        <v>1331</v>
      </c>
      <c r="D43883">
        <v>2025</v>
      </c>
      <c r="E43883">
        <v>1</v>
      </c>
      <c r="F43883">
        <v>2</v>
      </c>
      <c r="G43883">
        <v>0</v>
      </c>
      <c r="H43883">
        <v>3</v>
      </c>
      <c r="I43883">
        <v>3333</v>
      </c>
      <c r="J43883">
        <v>6667</v>
      </c>
      <c r="K43883">
        <v>0</v>
      </c>
    </row>
    <row r="43884" spans="1:11">
      <c r="A43884" t="s">
        <v>72</v>
      </c>
      <c r="B43884" t="s">
        <v>1332</v>
      </c>
      <c r="C43884" t="s">
        <v>1333</v>
      </c>
      <c r="D43884">
        <v>2025</v>
      </c>
      <c r="E43884">
        <v>12</v>
      </c>
      <c r="F43884">
        <v>8</v>
      </c>
      <c r="G43884">
        <v>2</v>
      </c>
      <c r="H43884">
        <v>22</v>
      </c>
      <c r="I43884">
        <v>5455</v>
      </c>
      <c r="J43884">
        <v>3636</v>
      </c>
      <c r="K43884">
        <v>909</v>
      </c>
    </row>
    <row r="43885" spans="1:11">
      <c r="A43885" t="s">
        <v>72</v>
      </c>
      <c r="B43885" t="s">
        <v>1334</v>
      </c>
      <c r="C43885" t="s">
        <v>1335</v>
      </c>
      <c r="D43885">
        <v>2025</v>
      </c>
      <c r="E43885">
        <v>23</v>
      </c>
      <c r="F43885">
        <v>2</v>
      </c>
      <c r="G43885">
        <v>3</v>
      </c>
      <c r="H43885">
        <v>28</v>
      </c>
      <c r="I43885">
        <v>8214</v>
      </c>
      <c r="J43885">
        <v>714</v>
      </c>
      <c r="K43885">
        <v>1071</v>
      </c>
    </row>
    <row r="43886" spans="1:11">
      <c r="A43886" t="s">
        <v>72</v>
      </c>
      <c r="B43886" t="s">
        <v>1336</v>
      </c>
      <c r="C43886" t="s">
        <v>1337</v>
      </c>
      <c r="D43886">
        <v>2025</v>
      </c>
      <c r="E43886">
        <v>14</v>
      </c>
      <c r="F43886">
        <v>15</v>
      </c>
      <c r="G43886">
        <v>10</v>
      </c>
      <c r="H43886">
        <v>39</v>
      </c>
      <c r="I43886">
        <v>3590</v>
      </c>
      <c r="J43886">
        <v>3846</v>
      </c>
      <c r="K43886">
        <v>2564</v>
      </c>
    </row>
    <row r="43887" spans="1:11">
      <c r="A43887" t="s">
        <v>72</v>
      </c>
      <c r="B43887" t="s">
        <v>1338</v>
      </c>
      <c r="C43887" t="s">
        <v>1339</v>
      </c>
      <c r="D43887">
        <v>2025</v>
      </c>
      <c r="E43887">
        <v>20</v>
      </c>
      <c r="F43887">
        <v>2</v>
      </c>
      <c r="G43887">
        <v>1</v>
      </c>
      <c r="H43887">
        <v>23</v>
      </c>
      <c r="I43887">
        <v>8696</v>
      </c>
      <c r="J43887">
        <v>870</v>
      </c>
      <c r="K43887">
        <v>435</v>
      </c>
    </row>
    <row r="43888" spans="1:11">
      <c r="A43888" t="s">
        <v>72</v>
      </c>
      <c r="B43888" t="s">
        <v>1340</v>
      </c>
      <c r="C43888" t="s">
        <v>1341</v>
      </c>
      <c r="D43888">
        <v>2025</v>
      </c>
      <c r="E43888">
        <v>17</v>
      </c>
      <c r="F43888">
        <v>7</v>
      </c>
      <c r="G43888">
        <v>2</v>
      </c>
      <c r="H43888">
        <v>26</v>
      </c>
      <c r="I43888">
        <v>6538</v>
      </c>
      <c r="J43888">
        <v>2692</v>
      </c>
      <c r="K43888">
        <v>769</v>
      </c>
    </row>
    <row r="43889" spans="1:11">
      <c r="A43889" t="s">
        <v>72</v>
      </c>
      <c r="B43889" t="s">
        <v>1342</v>
      </c>
      <c r="C43889" t="s">
        <v>1343</v>
      </c>
      <c r="D43889">
        <v>2025</v>
      </c>
      <c r="E43889">
        <v>31</v>
      </c>
      <c r="F43889">
        <v>7</v>
      </c>
      <c r="G43889">
        <v>0</v>
      </c>
      <c r="H43889">
        <v>38</v>
      </c>
      <c r="I43889">
        <v>8158</v>
      </c>
      <c r="J43889">
        <v>1842</v>
      </c>
      <c r="K43889">
        <v>0</v>
      </c>
    </row>
    <row r="43890" spans="1:11">
      <c r="A43890" t="s">
        <v>72</v>
      </c>
      <c r="B43890" t="s">
        <v>1344</v>
      </c>
      <c r="C43890" t="s">
        <v>1345</v>
      </c>
      <c r="D43890">
        <v>2025</v>
      </c>
      <c r="E43890">
        <v>19</v>
      </c>
      <c r="F43890">
        <v>4</v>
      </c>
      <c r="G43890">
        <v>1</v>
      </c>
      <c r="H43890">
        <v>24</v>
      </c>
      <c r="I43890">
        <v>7917</v>
      </c>
      <c r="J43890">
        <v>1667</v>
      </c>
      <c r="K43890">
        <v>417</v>
      </c>
    </row>
    <row r="43891" spans="1:11">
      <c r="A43891" t="s">
        <v>72</v>
      </c>
      <c r="B43891" t="s">
        <v>1346</v>
      </c>
      <c r="C43891" t="s">
        <v>1347</v>
      </c>
      <c r="D43891">
        <v>2025</v>
      </c>
      <c r="E43891">
        <v>6</v>
      </c>
      <c r="F43891">
        <v>2</v>
      </c>
      <c r="G43891">
        <v>0</v>
      </c>
      <c r="H43891">
        <v>8</v>
      </c>
      <c r="I43891">
        <v>7500</v>
      </c>
      <c r="J43891">
        <v>2500</v>
      </c>
      <c r="K43891">
        <v>0</v>
      </c>
    </row>
    <row r="43892" spans="1:11">
      <c r="A43892" t="s">
        <v>72</v>
      </c>
      <c r="B43892" t="s">
        <v>1348</v>
      </c>
      <c r="C43892" t="s">
        <v>1349</v>
      </c>
      <c r="D43892">
        <v>2025</v>
      </c>
      <c r="E43892">
        <v>15</v>
      </c>
      <c r="F43892">
        <v>3</v>
      </c>
      <c r="G43892">
        <v>1</v>
      </c>
      <c r="H43892">
        <v>19</v>
      </c>
      <c r="I43892">
        <v>7895</v>
      </c>
      <c r="J43892">
        <v>1579</v>
      </c>
      <c r="K43892">
        <v>526</v>
      </c>
    </row>
    <row r="43893" spans="1:11">
      <c r="A43893" t="s">
        <v>72</v>
      </c>
      <c r="B43893" t="s">
        <v>1350</v>
      </c>
      <c r="C43893" t="s">
        <v>1351</v>
      </c>
      <c r="D43893">
        <v>2025</v>
      </c>
      <c r="E43893">
        <v>43</v>
      </c>
      <c r="F43893">
        <v>4</v>
      </c>
      <c r="G43893">
        <v>3</v>
      </c>
      <c r="H43893">
        <v>50</v>
      </c>
      <c r="I43893">
        <v>8600</v>
      </c>
      <c r="J43893">
        <v>800</v>
      </c>
      <c r="K43893">
        <v>600</v>
      </c>
    </row>
    <row r="43894" spans="1:11">
      <c r="A43894" t="s">
        <v>72</v>
      </c>
      <c r="B43894" t="s">
        <v>1352</v>
      </c>
      <c r="C43894" t="s">
        <v>1353</v>
      </c>
      <c r="D43894">
        <v>2025</v>
      </c>
      <c r="E43894">
        <v>393</v>
      </c>
      <c r="F43894">
        <v>24</v>
      </c>
      <c r="G43894">
        <v>5</v>
      </c>
      <c r="H43894">
        <v>422</v>
      </c>
      <c r="I43894">
        <v>9313</v>
      </c>
      <c r="J43894">
        <v>569</v>
      </c>
      <c r="K43894">
        <v>118</v>
      </c>
    </row>
    <row r="43895" spans="1:11">
      <c r="A43895" t="s">
        <v>72</v>
      </c>
      <c r="B43895" t="s">
        <v>1354</v>
      </c>
      <c r="C43895" t="s">
        <v>1355</v>
      </c>
      <c r="D43895">
        <v>2025</v>
      </c>
      <c r="E43895">
        <v>22</v>
      </c>
      <c r="F43895">
        <v>10</v>
      </c>
      <c r="G43895">
        <v>3</v>
      </c>
      <c r="H43895">
        <v>35</v>
      </c>
      <c r="I43895">
        <v>6286</v>
      </c>
      <c r="J43895">
        <v>2857</v>
      </c>
      <c r="K43895">
        <v>857</v>
      </c>
    </row>
    <row r="43896" spans="1:11">
      <c r="A43896" t="s">
        <v>72</v>
      </c>
      <c r="B43896" t="s">
        <v>1356</v>
      </c>
      <c r="C43896" t="s">
        <v>1357</v>
      </c>
      <c r="D43896">
        <v>2025</v>
      </c>
      <c r="E43896">
        <v>19</v>
      </c>
      <c r="F43896">
        <v>10</v>
      </c>
      <c r="G43896">
        <v>6</v>
      </c>
      <c r="H43896">
        <v>35</v>
      </c>
      <c r="I43896">
        <v>5429</v>
      </c>
      <c r="J43896">
        <v>2857</v>
      </c>
      <c r="K43896">
        <v>1714</v>
      </c>
    </row>
    <row r="43897" spans="1:11">
      <c r="A43897" t="s">
        <v>72</v>
      </c>
      <c r="B43897" t="s">
        <v>1358</v>
      </c>
      <c r="C43897" t="s">
        <v>1359</v>
      </c>
      <c r="D43897">
        <v>2025</v>
      </c>
      <c r="E43897">
        <v>69</v>
      </c>
      <c r="F43897">
        <v>2</v>
      </c>
      <c r="G43897">
        <v>1</v>
      </c>
      <c r="H43897">
        <v>72</v>
      </c>
      <c r="I43897">
        <v>9583</v>
      </c>
      <c r="J43897">
        <v>278</v>
      </c>
      <c r="K43897">
        <v>139</v>
      </c>
    </row>
    <row r="43898" spans="1:11">
      <c r="A43898" t="s">
        <v>72</v>
      </c>
      <c r="B43898" t="s">
        <v>1360</v>
      </c>
      <c r="C43898" t="s">
        <v>1361</v>
      </c>
      <c r="D43898">
        <v>2025</v>
      </c>
      <c r="E43898">
        <v>71</v>
      </c>
      <c r="F43898">
        <v>30</v>
      </c>
      <c r="G43898">
        <v>7</v>
      </c>
      <c r="H43898">
        <v>108</v>
      </c>
      <c r="I43898">
        <v>6574</v>
      </c>
      <c r="J43898">
        <v>2778</v>
      </c>
      <c r="K43898">
        <v>648</v>
      </c>
    </row>
    <row r="43899" spans="1:11">
      <c r="A43899" t="s">
        <v>72</v>
      </c>
      <c r="B43899" t="s">
        <v>1362</v>
      </c>
      <c r="C43899" t="s">
        <v>1363</v>
      </c>
      <c r="D43899">
        <v>2025</v>
      </c>
      <c r="E43899">
        <v>22</v>
      </c>
      <c r="F43899">
        <v>14</v>
      </c>
      <c r="G43899">
        <v>5</v>
      </c>
      <c r="H43899">
        <v>41</v>
      </c>
      <c r="I43899">
        <v>5366</v>
      </c>
      <c r="J43899">
        <v>3415</v>
      </c>
      <c r="K43899">
        <v>1220</v>
      </c>
    </row>
    <row r="43900" spans="1:11">
      <c r="A43900" t="s">
        <v>72</v>
      </c>
      <c r="B43900" t="s">
        <v>1364</v>
      </c>
      <c r="C43900" t="s">
        <v>1365</v>
      </c>
      <c r="D43900">
        <v>2025</v>
      </c>
      <c r="E43900">
        <v>138</v>
      </c>
      <c r="F43900">
        <v>32</v>
      </c>
      <c r="G43900">
        <v>2</v>
      </c>
      <c r="H43900">
        <v>172</v>
      </c>
      <c r="I43900">
        <v>8023</v>
      </c>
      <c r="J43900">
        <v>1860</v>
      </c>
      <c r="K43900">
        <v>116</v>
      </c>
    </row>
    <row r="43901" spans="1:11">
      <c r="A43901" t="s">
        <v>72</v>
      </c>
      <c r="B43901" t="s">
        <v>1366</v>
      </c>
      <c r="C43901" t="s">
        <v>1367</v>
      </c>
      <c r="D43901">
        <v>2025</v>
      </c>
      <c r="E43901">
        <v>89</v>
      </c>
      <c r="F43901">
        <v>38</v>
      </c>
      <c r="G43901">
        <v>10</v>
      </c>
      <c r="H43901">
        <v>137</v>
      </c>
      <c r="I43901">
        <v>6496</v>
      </c>
      <c r="J43901">
        <v>2774</v>
      </c>
      <c r="K43901">
        <v>730</v>
      </c>
    </row>
    <row r="43902" spans="1:11">
      <c r="A43902" t="s">
        <v>72</v>
      </c>
      <c r="B43902" t="s">
        <v>1368</v>
      </c>
      <c r="C43902" t="s">
        <v>1369</v>
      </c>
      <c r="D43902">
        <v>2025</v>
      </c>
      <c r="E43902">
        <v>77</v>
      </c>
      <c r="F43902">
        <v>10</v>
      </c>
      <c r="G43902">
        <v>2</v>
      </c>
      <c r="H43902">
        <v>89</v>
      </c>
      <c r="I43902">
        <v>8652</v>
      </c>
      <c r="J43902">
        <v>1124</v>
      </c>
      <c r="K43902">
        <v>225</v>
      </c>
    </row>
    <row r="43903" spans="1:11">
      <c r="A43903" t="s">
        <v>72</v>
      </c>
      <c r="B43903" t="s">
        <v>1370</v>
      </c>
      <c r="C43903" t="s">
        <v>1371</v>
      </c>
      <c r="D43903">
        <v>2025</v>
      </c>
      <c r="E43903">
        <v>89</v>
      </c>
      <c r="F43903">
        <v>9</v>
      </c>
      <c r="G43903">
        <v>0</v>
      </c>
      <c r="H43903">
        <v>98</v>
      </c>
      <c r="I43903">
        <v>9082</v>
      </c>
      <c r="J43903">
        <v>918</v>
      </c>
      <c r="K43903">
        <v>0</v>
      </c>
    </row>
    <row r="43904" spans="1:11">
      <c r="A43904" t="s">
        <v>72</v>
      </c>
      <c r="B43904" t="s">
        <v>1372</v>
      </c>
      <c r="C43904" t="s">
        <v>1373</v>
      </c>
      <c r="D43904">
        <v>2025</v>
      </c>
      <c r="E43904">
        <v>37</v>
      </c>
      <c r="F43904">
        <v>4</v>
      </c>
      <c r="G43904">
        <v>0</v>
      </c>
      <c r="H43904">
        <v>41</v>
      </c>
      <c r="I43904">
        <v>9024</v>
      </c>
      <c r="J43904">
        <v>976</v>
      </c>
      <c r="K43904">
        <v>0</v>
      </c>
    </row>
    <row r="43905" spans="1:11">
      <c r="A43905" t="s">
        <v>72</v>
      </c>
      <c r="B43905" t="s">
        <v>1374</v>
      </c>
      <c r="C43905" t="s">
        <v>1375</v>
      </c>
      <c r="D43905">
        <v>2025</v>
      </c>
      <c r="E43905">
        <v>65</v>
      </c>
      <c r="F43905">
        <v>6</v>
      </c>
      <c r="G43905">
        <v>3</v>
      </c>
      <c r="H43905">
        <v>74</v>
      </c>
      <c r="I43905">
        <v>8784</v>
      </c>
      <c r="J43905">
        <v>811</v>
      </c>
      <c r="K43905">
        <v>405</v>
      </c>
    </row>
    <row r="43906" spans="1:11">
      <c r="A43906" t="s">
        <v>72</v>
      </c>
      <c r="B43906" t="s">
        <v>1376</v>
      </c>
      <c r="C43906" t="s">
        <v>1377</v>
      </c>
      <c r="D43906">
        <v>2025</v>
      </c>
      <c r="E43906">
        <v>43</v>
      </c>
      <c r="F43906">
        <v>5</v>
      </c>
      <c r="G43906">
        <v>2</v>
      </c>
      <c r="H43906">
        <v>50</v>
      </c>
      <c r="I43906">
        <v>8600</v>
      </c>
      <c r="J43906">
        <v>1000</v>
      </c>
      <c r="K43906">
        <v>400</v>
      </c>
    </row>
    <row r="43907" spans="1:11">
      <c r="A43907" t="s">
        <v>72</v>
      </c>
      <c r="B43907" t="s">
        <v>1378</v>
      </c>
      <c r="C43907" t="s">
        <v>1379</v>
      </c>
      <c r="D43907">
        <v>2025</v>
      </c>
      <c r="E43907">
        <v>77</v>
      </c>
      <c r="F43907">
        <v>14</v>
      </c>
      <c r="G43907">
        <v>6</v>
      </c>
      <c r="H43907">
        <v>97</v>
      </c>
      <c r="I43907">
        <v>7938</v>
      </c>
      <c r="J43907">
        <v>1443</v>
      </c>
      <c r="K43907">
        <v>619</v>
      </c>
    </row>
    <row r="43908" spans="1:11">
      <c r="A43908" t="s">
        <v>72</v>
      </c>
      <c r="B43908" t="s">
        <v>1380</v>
      </c>
      <c r="C43908" t="s">
        <v>1381</v>
      </c>
      <c r="D43908">
        <v>2025</v>
      </c>
      <c r="E43908">
        <v>6</v>
      </c>
      <c r="F43908">
        <v>0</v>
      </c>
      <c r="G43908">
        <v>0</v>
      </c>
      <c r="H43908">
        <v>6</v>
      </c>
      <c r="I43908">
        <v>10000</v>
      </c>
      <c r="J43908">
        <v>0</v>
      </c>
      <c r="K43908">
        <v>0</v>
      </c>
    </row>
    <row r="43909" spans="1:11">
      <c r="A43909" t="s">
        <v>72</v>
      </c>
      <c r="B43909" t="s">
        <v>1382</v>
      </c>
      <c r="C43909" t="s">
        <v>1383</v>
      </c>
      <c r="D43909">
        <v>2025</v>
      </c>
      <c r="E43909">
        <v>3</v>
      </c>
      <c r="F43909">
        <v>1</v>
      </c>
      <c r="G43909">
        <v>0</v>
      </c>
      <c r="H43909">
        <v>4</v>
      </c>
      <c r="I43909">
        <v>7500</v>
      </c>
      <c r="J43909">
        <v>2500</v>
      </c>
      <c r="K43909">
        <v>0</v>
      </c>
    </row>
    <row r="43910" spans="1:11">
      <c r="A43910" t="s">
        <v>72</v>
      </c>
      <c r="B43910" t="s">
        <v>1384</v>
      </c>
      <c r="C43910" t="s">
        <v>1385</v>
      </c>
      <c r="D43910">
        <v>2025</v>
      </c>
      <c r="E43910">
        <v>29</v>
      </c>
      <c r="F43910">
        <v>3</v>
      </c>
      <c r="G43910">
        <v>1</v>
      </c>
      <c r="H43910">
        <v>33</v>
      </c>
      <c r="I43910">
        <v>8788</v>
      </c>
      <c r="J43910">
        <v>909</v>
      </c>
      <c r="K43910">
        <v>303</v>
      </c>
    </row>
    <row r="43911" spans="1:11">
      <c r="A43911" t="s">
        <v>72</v>
      </c>
      <c r="B43911" t="s">
        <v>1386</v>
      </c>
      <c r="C43911" t="s">
        <v>1387</v>
      </c>
      <c r="D43911">
        <v>2025</v>
      </c>
      <c r="E43911">
        <v>9</v>
      </c>
      <c r="F43911">
        <v>3</v>
      </c>
      <c r="G43911">
        <v>1</v>
      </c>
      <c r="H43911">
        <v>13</v>
      </c>
      <c r="I43911">
        <v>6923</v>
      </c>
      <c r="J43911">
        <v>2308</v>
      </c>
      <c r="K43911">
        <v>769</v>
      </c>
    </row>
    <row r="43912" spans="1:11">
      <c r="A43912" t="s">
        <v>72</v>
      </c>
      <c r="B43912" t="s">
        <v>1388</v>
      </c>
      <c r="C43912" t="s">
        <v>1389</v>
      </c>
      <c r="D43912">
        <v>2025</v>
      </c>
      <c r="E43912">
        <v>6</v>
      </c>
      <c r="F43912">
        <v>0</v>
      </c>
      <c r="G43912">
        <v>0</v>
      </c>
      <c r="H43912">
        <v>6</v>
      </c>
      <c r="I43912">
        <v>10000</v>
      </c>
      <c r="J43912">
        <v>0</v>
      </c>
      <c r="K43912">
        <v>0</v>
      </c>
    </row>
    <row r="43913" spans="1:11">
      <c r="A43913" t="s">
        <v>72</v>
      </c>
      <c r="B43913" t="s">
        <v>1390</v>
      </c>
      <c r="C43913" t="s">
        <v>1391</v>
      </c>
      <c r="D43913">
        <v>2025</v>
      </c>
      <c r="E43913">
        <v>10</v>
      </c>
      <c r="F43913">
        <v>3</v>
      </c>
      <c r="G43913">
        <v>0</v>
      </c>
      <c r="H43913">
        <v>13</v>
      </c>
      <c r="I43913">
        <v>7692</v>
      </c>
      <c r="J43913">
        <v>2308</v>
      </c>
      <c r="K43913">
        <v>0</v>
      </c>
    </row>
    <row r="43914" spans="1:11">
      <c r="A43914" t="s">
        <v>72</v>
      </c>
      <c r="B43914" t="s">
        <v>1392</v>
      </c>
      <c r="C43914" t="s">
        <v>1393</v>
      </c>
      <c r="D43914">
        <v>2025</v>
      </c>
      <c r="E43914">
        <v>78</v>
      </c>
      <c r="F43914">
        <v>0</v>
      </c>
      <c r="G43914">
        <v>0</v>
      </c>
      <c r="H43914">
        <v>78</v>
      </c>
      <c r="I43914">
        <v>10000</v>
      </c>
      <c r="J43914">
        <v>0</v>
      </c>
      <c r="K43914">
        <v>0</v>
      </c>
    </row>
    <row r="43915" spans="1:11">
      <c r="A43915" t="s">
        <v>72</v>
      </c>
      <c r="B43915" t="s">
        <v>1394</v>
      </c>
      <c r="C43915" t="s">
        <v>1395</v>
      </c>
      <c r="D43915">
        <v>2025</v>
      </c>
      <c r="E43915">
        <v>9</v>
      </c>
      <c r="F43915">
        <v>0</v>
      </c>
      <c r="G43915">
        <v>0</v>
      </c>
      <c r="H43915">
        <v>9</v>
      </c>
      <c r="I43915">
        <v>10000</v>
      </c>
      <c r="J43915">
        <v>0</v>
      </c>
      <c r="K43915">
        <v>0</v>
      </c>
    </row>
    <row r="43916" spans="1:11">
      <c r="A43916" t="s">
        <v>72</v>
      </c>
      <c r="B43916" t="s">
        <v>1396</v>
      </c>
      <c r="C43916" t="s">
        <v>1397</v>
      </c>
      <c r="D43916">
        <v>2025</v>
      </c>
      <c r="E43916">
        <v>21</v>
      </c>
      <c r="F43916">
        <v>4</v>
      </c>
      <c r="G43916">
        <v>5</v>
      </c>
      <c r="H43916">
        <v>30</v>
      </c>
      <c r="I43916">
        <v>7000</v>
      </c>
      <c r="J43916">
        <v>1333</v>
      </c>
      <c r="K43916">
        <v>1667</v>
      </c>
    </row>
    <row r="43917" spans="1:11">
      <c r="A43917" t="s">
        <v>72</v>
      </c>
      <c r="B43917" t="s">
        <v>1398</v>
      </c>
      <c r="C43917" t="s">
        <v>1399</v>
      </c>
      <c r="D43917">
        <v>2025</v>
      </c>
      <c r="E43917">
        <v>4</v>
      </c>
      <c r="F43917">
        <v>0</v>
      </c>
      <c r="G43917">
        <v>0</v>
      </c>
      <c r="H43917">
        <v>4</v>
      </c>
      <c r="I43917">
        <v>10000</v>
      </c>
      <c r="J43917">
        <v>0</v>
      </c>
      <c r="K43917">
        <v>0</v>
      </c>
    </row>
    <row r="43918" spans="1:11">
      <c r="A43918" t="s">
        <v>72</v>
      </c>
      <c r="B43918" t="s">
        <v>1400</v>
      </c>
      <c r="C43918" t="s">
        <v>1401</v>
      </c>
      <c r="D43918">
        <v>2025</v>
      </c>
      <c r="E43918">
        <v>22</v>
      </c>
      <c r="F43918">
        <v>0</v>
      </c>
      <c r="G43918">
        <v>0</v>
      </c>
      <c r="H43918">
        <v>22</v>
      </c>
      <c r="I43918">
        <v>10000</v>
      </c>
      <c r="J43918">
        <v>0</v>
      </c>
      <c r="K43918">
        <v>0</v>
      </c>
    </row>
    <row r="43919" spans="1:11">
      <c r="A43919" t="s">
        <v>72</v>
      </c>
      <c r="B43919" t="s">
        <v>1402</v>
      </c>
      <c r="C43919" t="s">
        <v>1403</v>
      </c>
      <c r="D43919">
        <v>2025</v>
      </c>
      <c r="E43919">
        <v>9</v>
      </c>
      <c r="F43919">
        <v>1</v>
      </c>
      <c r="G43919">
        <v>0</v>
      </c>
      <c r="H43919">
        <v>10</v>
      </c>
      <c r="I43919">
        <v>9000</v>
      </c>
      <c r="J43919">
        <v>1000</v>
      </c>
      <c r="K43919">
        <v>0</v>
      </c>
    </row>
    <row r="43920" spans="1:11">
      <c r="A43920" t="s">
        <v>72</v>
      </c>
      <c r="B43920" t="s">
        <v>1404</v>
      </c>
      <c r="C43920" t="s">
        <v>1405</v>
      </c>
      <c r="D43920">
        <v>2025</v>
      </c>
      <c r="E43920">
        <v>3</v>
      </c>
      <c r="F43920">
        <v>0</v>
      </c>
      <c r="G43920">
        <v>0</v>
      </c>
      <c r="H43920">
        <v>3</v>
      </c>
      <c r="I43920">
        <v>10000</v>
      </c>
      <c r="J43920">
        <v>0</v>
      </c>
      <c r="K43920">
        <v>0</v>
      </c>
    </row>
    <row r="43921" spans="1:11">
      <c r="A43921" t="s">
        <v>72</v>
      </c>
      <c r="B43921" t="s">
        <v>1406</v>
      </c>
      <c r="C43921" t="s">
        <v>1407</v>
      </c>
      <c r="D43921">
        <v>2025</v>
      </c>
      <c r="E43921">
        <v>4</v>
      </c>
      <c r="F43921">
        <v>0</v>
      </c>
      <c r="G43921">
        <v>1</v>
      </c>
      <c r="H43921">
        <v>5</v>
      </c>
      <c r="I43921">
        <v>8000</v>
      </c>
      <c r="J43921">
        <v>0</v>
      </c>
      <c r="K43921">
        <v>2000</v>
      </c>
    </row>
    <row r="43922" spans="1:11">
      <c r="A43922" t="s">
        <v>72</v>
      </c>
      <c r="B43922" t="s">
        <v>1408</v>
      </c>
      <c r="C43922" t="s">
        <v>1409</v>
      </c>
      <c r="D43922">
        <v>2025</v>
      </c>
      <c r="E43922">
        <v>3</v>
      </c>
      <c r="F43922">
        <v>1</v>
      </c>
      <c r="G43922">
        <v>0</v>
      </c>
      <c r="H43922">
        <v>4</v>
      </c>
      <c r="I43922">
        <v>7500</v>
      </c>
      <c r="J43922">
        <v>2500</v>
      </c>
      <c r="K43922">
        <v>0</v>
      </c>
    </row>
    <row r="43923" spans="1:11">
      <c r="A43923" t="s">
        <v>72</v>
      </c>
      <c r="B43923" t="s">
        <v>10368</v>
      </c>
      <c r="C43923" t="s">
        <v>10369</v>
      </c>
      <c r="D43923">
        <v>2025</v>
      </c>
      <c r="E43923">
        <v>22</v>
      </c>
      <c r="F43923">
        <v>2</v>
      </c>
      <c r="G43923">
        <v>1</v>
      </c>
      <c r="H43923">
        <v>25</v>
      </c>
      <c r="I43923">
        <v>8800</v>
      </c>
      <c r="J43923">
        <v>800</v>
      </c>
      <c r="K43923">
        <v>400</v>
      </c>
    </row>
    <row r="43924" spans="1:11">
      <c r="A43924" t="s">
        <v>72</v>
      </c>
      <c r="B43924" t="s">
        <v>1410</v>
      </c>
      <c r="C43924" t="s">
        <v>1411</v>
      </c>
      <c r="D43924">
        <v>2025</v>
      </c>
      <c r="E43924">
        <v>25</v>
      </c>
      <c r="F43924">
        <v>0</v>
      </c>
      <c r="G43924">
        <v>0</v>
      </c>
      <c r="H43924">
        <v>25</v>
      </c>
      <c r="I43924">
        <v>10000</v>
      </c>
      <c r="J43924">
        <v>0</v>
      </c>
      <c r="K43924">
        <v>0</v>
      </c>
    </row>
    <row r="43925" spans="1:11">
      <c r="A43925" t="s">
        <v>72</v>
      </c>
      <c r="B43925" t="s">
        <v>1412</v>
      </c>
      <c r="C43925" t="s">
        <v>1413</v>
      </c>
      <c r="D43925">
        <v>2025</v>
      </c>
      <c r="E43925">
        <v>45</v>
      </c>
      <c r="F43925">
        <v>3</v>
      </c>
      <c r="G43925">
        <v>2</v>
      </c>
      <c r="H43925">
        <v>50</v>
      </c>
      <c r="I43925">
        <v>9000</v>
      </c>
      <c r="J43925">
        <v>600</v>
      </c>
      <c r="K43925">
        <v>400</v>
      </c>
    </row>
    <row r="43926" spans="1:11">
      <c r="A43926" t="s">
        <v>72</v>
      </c>
      <c r="B43926" t="s">
        <v>1414</v>
      </c>
      <c r="C43926" t="s">
        <v>1415</v>
      </c>
      <c r="D43926">
        <v>2025</v>
      </c>
      <c r="E43926">
        <v>4</v>
      </c>
      <c r="F43926">
        <v>0</v>
      </c>
      <c r="G43926">
        <v>0</v>
      </c>
      <c r="H43926">
        <v>4</v>
      </c>
      <c r="I43926">
        <v>10000</v>
      </c>
      <c r="J43926">
        <v>0</v>
      </c>
      <c r="K43926">
        <v>0</v>
      </c>
    </row>
    <row r="43927" spans="1:11">
      <c r="A43927" t="s">
        <v>72</v>
      </c>
      <c r="B43927" t="s">
        <v>1416</v>
      </c>
      <c r="C43927" t="s">
        <v>1417</v>
      </c>
      <c r="D43927">
        <v>2025</v>
      </c>
      <c r="E43927">
        <v>90</v>
      </c>
      <c r="F43927">
        <v>19</v>
      </c>
      <c r="G43927">
        <v>1</v>
      </c>
      <c r="H43927">
        <v>110</v>
      </c>
      <c r="I43927">
        <v>8182</v>
      </c>
      <c r="J43927">
        <v>1727</v>
      </c>
      <c r="K43927">
        <v>91</v>
      </c>
    </row>
    <row r="43928" spans="1:11">
      <c r="A43928" t="s">
        <v>72</v>
      </c>
      <c r="B43928" t="s">
        <v>1418</v>
      </c>
      <c r="C43928" t="s">
        <v>1419</v>
      </c>
      <c r="D43928">
        <v>2025</v>
      </c>
      <c r="E43928">
        <v>7</v>
      </c>
      <c r="F43928">
        <v>0</v>
      </c>
      <c r="G43928">
        <v>0</v>
      </c>
      <c r="H43928">
        <v>7</v>
      </c>
      <c r="I43928">
        <v>10000</v>
      </c>
      <c r="J43928">
        <v>0</v>
      </c>
      <c r="K43928">
        <v>0</v>
      </c>
    </row>
    <row r="43929" spans="1:11">
      <c r="A43929" t="s">
        <v>72</v>
      </c>
      <c r="B43929" t="s">
        <v>1420</v>
      </c>
      <c r="C43929" t="s">
        <v>1421</v>
      </c>
      <c r="D43929">
        <v>2025</v>
      </c>
      <c r="E43929">
        <v>11</v>
      </c>
      <c r="F43929">
        <v>0</v>
      </c>
      <c r="G43929">
        <v>0</v>
      </c>
      <c r="H43929">
        <v>11</v>
      </c>
      <c r="I43929">
        <v>10000</v>
      </c>
      <c r="J43929">
        <v>0</v>
      </c>
      <c r="K43929">
        <v>0</v>
      </c>
    </row>
    <row r="43930" spans="1:11">
      <c r="A43930" t="s">
        <v>72</v>
      </c>
      <c r="B43930" t="s">
        <v>1422</v>
      </c>
      <c r="C43930" t="s">
        <v>1423</v>
      </c>
      <c r="D43930">
        <v>2025</v>
      </c>
      <c r="E43930">
        <v>38</v>
      </c>
      <c r="F43930">
        <v>1</v>
      </c>
      <c r="G43930">
        <v>0</v>
      </c>
      <c r="H43930">
        <v>39</v>
      </c>
      <c r="I43930">
        <v>9744</v>
      </c>
      <c r="J43930">
        <v>256</v>
      </c>
      <c r="K43930">
        <v>0</v>
      </c>
    </row>
    <row r="43931" spans="1:11">
      <c r="A43931" t="s">
        <v>72</v>
      </c>
      <c r="B43931" t="s">
        <v>1424</v>
      </c>
      <c r="C43931" t="s">
        <v>1425</v>
      </c>
      <c r="D43931">
        <v>2025</v>
      </c>
      <c r="E43931">
        <v>7</v>
      </c>
      <c r="F43931">
        <v>0</v>
      </c>
      <c r="G43931">
        <v>0</v>
      </c>
      <c r="H43931">
        <v>7</v>
      </c>
      <c r="I43931">
        <v>10000</v>
      </c>
      <c r="J43931">
        <v>0</v>
      </c>
      <c r="K43931">
        <v>0</v>
      </c>
    </row>
    <row r="43932" spans="1:11">
      <c r="A43932" t="s">
        <v>72</v>
      </c>
      <c r="B43932" t="s">
        <v>1426</v>
      </c>
      <c r="C43932" t="s">
        <v>1427</v>
      </c>
      <c r="D43932">
        <v>2025</v>
      </c>
      <c r="E43932">
        <v>4</v>
      </c>
      <c r="F43932">
        <v>3</v>
      </c>
      <c r="G43932">
        <v>0</v>
      </c>
      <c r="H43932">
        <v>7</v>
      </c>
      <c r="I43932">
        <v>5714</v>
      </c>
      <c r="J43932">
        <v>4286</v>
      </c>
      <c r="K43932">
        <v>0</v>
      </c>
    </row>
    <row r="43933" spans="1:11">
      <c r="A43933" t="s">
        <v>72</v>
      </c>
      <c r="B43933" t="s">
        <v>1428</v>
      </c>
      <c r="C43933" t="s">
        <v>1429</v>
      </c>
      <c r="D43933">
        <v>2025</v>
      </c>
      <c r="E43933">
        <v>7</v>
      </c>
      <c r="F43933">
        <v>4</v>
      </c>
      <c r="G43933">
        <v>0</v>
      </c>
      <c r="H43933">
        <v>11</v>
      </c>
      <c r="I43933">
        <v>6364</v>
      </c>
      <c r="J43933">
        <v>3636</v>
      </c>
      <c r="K43933">
        <v>0</v>
      </c>
    </row>
    <row r="43934" spans="1:11">
      <c r="A43934" t="s">
        <v>72</v>
      </c>
      <c r="B43934" t="s">
        <v>1430</v>
      </c>
      <c r="C43934" t="s">
        <v>1431</v>
      </c>
      <c r="D43934">
        <v>2025</v>
      </c>
      <c r="E43934">
        <v>9</v>
      </c>
      <c r="F43934">
        <v>2</v>
      </c>
      <c r="G43934">
        <v>0</v>
      </c>
      <c r="H43934">
        <v>11</v>
      </c>
      <c r="I43934">
        <v>8182</v>
      </c>
      <c r="J43934">
        <v>1818</v>
      </c>
      <c r="K43934">
        <v>0</v>
      </c>
    </row>
    <row r="43935" spans="1:11">
      <c r="A43935" t="s">
        <v>72</v>
      </c>
      <c r="B43935" t="s">
        <v>1432</v>
      </c>
      <c r="C43935" t="s">
        <v>1433</v>
      </c>
      <c r="D43935">
        <v>2025</v>
      </c>
      <c r="E43935">
        <v>15</v>
      </c>
      <c r="F43935">
        <v>3</v>
      </c>
      <c r="G43935">
        <v>2</v>
      </c>
      <c r="H43935">
        <v>20</v>
      </c>
      <c r="I43935">
        <v>7500</v>
      </c>
      <c r="J43935">
        <v>1500</v>
      </c>
      <c r="K43935">
        <v>1000</v>
      </c>
    </row>
    <row r="43936" spans="1:11">
      <c r="A43936" t="s">
        <v>72</v>
      </c>
      <c r="B43936" t="s">
        <v>1434</v>
      </c>
      <c r="C43936" t="s">
        <v>1435</v>
      </c>
      <c r="D43936">
        <v>2025</v>
      </c>
      <c r="E43936">
        <v>11</v>
      </c>
      <c r="F43936">
        <v>1</v>
      </c>
      <c r="G43936">
        <v>0</v>
      </c>
      <c r="H43936">
        <v>12</v>
      </c>
      <c r="I43936">
        <v>9167</v>
      </c>
      <c r="J43936">
        <v>833</v>
      </c>
      <c r="K43936">
        <v>0</v>
      </c>
    </row>
    <row r="43937" spans="1:11">
      <c r="A43937" t="s">
        <v>72</v>
      </c>
      <c r="B43937" t="s">
        <v>1436</v>
      </c>
      <c r="C43937" t="s">
        <v>1437</v>
      </c>
      <c r="D43937">
        <v>2025</v>
      </c>
      <c r="E43937">
        <v>9</v>
      </c>
      <c r="F43937">
        <v>1</v>
      </c>
      <c r="G43937">
        <v>0</v>
      </c>
      <c r="H43937">
        <v>10</v>
      </c>
      <c r="I43937">
        <v>9000</v>
      </c>
      <c r="J43937">
        <v>1000</v>
      </c>
      <c r="K43937">
        <v>0</v>
      </c>
    </row>
    <row r="43938" spans="1:11">
      <c r="A43938" t="s">
        <v>72</v>
      </c>
      <c r="B43938" t="s">
        <v>1438</v>
      </c>
      <c r="C43938" t="s">
        <v>1439</v>
      </c>
      <c r="D43938">
        <v>2025</v>
      </c>
      <c r="E43938">
        <v>77</v>
      </c>
      <c r="F43938">
        <v>0</v>
      </c>
      <c r="G43938">
        <v>0</v>
      </c>
      <c r="H43938">
        <v>77</v>
      </c>
      <c r="I43938">
        <v>10000</v>
      </c>
      <c r="J43938">
        <v>0</v>
      </c>
      <c r="K43938">
        <v>0</v>
      </c>
    </row>
    <row r="43939" spans="1:11">
      <c r="A43939" t="s">
        <v>72</v>
      </c>
      <c r="B43939" t="s">
        <v>1440</v>
      </c>
      <c r="C43939" t="s">
        <v>1441</v>
      </c>
      <c r="D43939">
        <v>2025</v>
      </c>
      <c r="E43939">
        <v>12</v>
      </c>
      <c r="F43939">
        <v>2</v>
      </c>
      <c r="G43939">
        <v>0</v>
      </c>
      <c r="H43939">
        <v>14</v>
      </c>
      <c r="I43939">
        <v>8571</v>
      </c>
      <c r="J43939">
        <v>1429</v>
      </c>
      <c r="K43939">
        <v>0</v>
      </c>
    </row>
    <row r="43940" spans="1:11">
      <c r="A43940" t="s">
        <v>72</v>
      </c>
      <c r="B43940" t="s">
        <v>1442</v>
      </c>
      <c r="C43940" t="s">
        <v>1443</v>
      </c>
      <c r="D43940">
        <v>2025</v>
      </c>
      <c r="E43940">
        <v>8</v>
      </c>
      <c r="F43940">
        <v>3</v>
      </c>
      <c r="G43940">
        <v>0</v>
      </c>
      <c r="H43940">
        <v>11</v>
      </c>
      <c r="I43940">
        <v>7273</v>
      </c>
      <c r="J43940">
        <v>2727</v>
      </c>
      <c r="K43940">
        <v>0</v>
      </c>
    </row>
    <row r="43941" spans="1:11">
      <c r="A43941" t="s">
        <v>72</v>
      </c>
      <c r="B43941" t="s">
        <v>1444</v>
      </c>
      <c r="C43941" t="s">
        <v>1445</v>
      </c>
      <c r="D43941">
        <v>2025</v>
      </c>
      <c r="E43941">
        <v>9</v>
      </c>
      <c r="F43941">
        <v>3</v>
      </c>
      <c r="G43941">
        <v>0</v>
      </c>
      <c r="H43941">
        <v>12</v>
      </c>
      <c r="I43941">
        <v>7500</v>
      </c>
      <c r="J43941">
        <v>2500</v>
      </c>
      <c r="K43941">
        <v>0</v>
      </c>
    </row>
    <row r="43942" spans="1:11">
      <c r="A43942" t="s">
        <v>72</v>
      </c>
      <c r="B43942" t="s">
        <v>1446</v>
      </c>
      <c r="C43942" t="s">
        <v>1447</v>
      </c>
      <c r="D43942">
        <v>2025</v>
      </c>
      <c r="E43942">
        <v>13</v>
      </c>
      <c r="F43942">
        <v>0</v>
      </c>
      <c r="G43942">
        <v>1</v>
      </c>
      <c r="H43942">
        <v>14</v>
      </c>
      <c r="I43942">
        <v>9286</v>
      </c>
      <c r="J43942">
        <v>0</v>
      </c>
      <c r="K43942">
        <v>714</v>
      </c>
    </row>
    <row r="43943" spans="1:11">
      <c r="A43943" t="s">
        <v>72</v>
      </c>
      <c r="B43943" t="s">
        <v>1448</v>
      </c>
      <c r="C43943" t="s">
        <v>1449</v>
      </c>
      <c r="D43943">
        <v>2025</v>
      </c>
      <c r="E43943">
        <v>6</v>
      </c>
      <c r="F43943">
        <v>2</v>
      </c>
      <c r="G43943">
        <v>0</v>
      </c>
      <c r="H43943">
        <v>8</v>
      </c>
      <c r="I43943">
        <v>7500</v>
      </c>
      <c r="J43943">
        <v>2500</v>
      </c>
      <c r="K43943">
        <v>0</v>
      </c>
    </row>
    <row r="43944" spans="1:11">
      <c r="A43944" t="s">
        <v>72</v>
      </c>
      <c r="B43944" t="s">
        <v>1450</v>
      </c>
      <c r="C43944" t="s">
        <v>1451</v>
      </c>
      <c r="D43944">
        <v>2025</v>
      </c>
      <c r="E43944">
        <v>30</v>
      </c>
      <c r="F43944">
        <v>4</v>
      </c>
      <c r="G43944">
        <v>2</v>
      </c>
      <c r="H43944">
        <v>36</v>
      </c>
      <c r="I43944">
        <v>8333</v>
      </c>
      <c r="J43944">
        <v>1111</v>
      </c>
      <c r="K43944">
        <v>556</v>
      </c>
    </row>
    <row r="43945" spans="1:11">
      <c r="A43945" t="s">
        <v>72</v>
      </c>
      <c r="B43945" t="s">
        <v>1452</v>
      </c>
      <c r="C43945" t="s">
        <v>1453</v>
      </c>
      <c r="D43945">
        <v>2025</v>
      </c>
      <c r="E43945">
        <v>3</v>
      </c>
      <c r="F43945">
        <v>3</v>
      </c>
      <c r="G43945">
        <v>0</v>
      </c>
      <c r="H43945">
        <v>6</v>
      </c>
      <c r="I43945">
        <v>5000</v>
      </c>
      <c r="J43945">
        <v>5000</v>
      </c>
      <c r="K43945">
        <v>0</v>
      </c>
    </row>
    <row r="43946" spans="1:11">
      <c r="A43946" t="s">
        <v>72</v>
      </c>
      <c r="B43946" t="s">
        <v>1454</v>
      </c>
      <c r="C43946" t="s">
        <v>1455</v>
      </c>
      <c r="D43946">
        <v>2025</v>
      </c>
      <c r="E43946">
        <v>9</v>
      </c>
      <c r="F43946">
        <v>1</v>
      </c>
      <c r="G43946">
        <v>0</v>
      </c>
      <c r="H43946">
        <v>10</v>
      </c>
      <c r="I43946">
        <v>9000</v>
      </c>
      <c r="J43946">
        <v>1000</v>
      </c>
      <c r="K43946">
        <v>0</v>
      </c>
    </row>
    <row r="43947" spans="1:11">
      <c r="A43947" t="s">
        <v>72</v>
      </c>
      <c r="B43947" t="s">
        <v>1456</v>
      </c>
      <c r="C43947" t="s">
        <v>1457</v>
      </c>
      <c r="D43947">
        <v>2025</v>
      </c>
      <c r="E43947">
        <v>3</v>
      </c>
      <c r="F43947">
        <v>0</v>
      </c>
      <c r="G43947">
        <v>0</v>
      </c>
      <c r="H43947">
        <v>3</v>
      </c>
      <c r="I43947">
        <v>10000</v>
      </c>
      <c r="J43947">
        <v>0</v>
      </c>
      <c r="K43947">
        <v>0</v>
      </c>
    </row>
    <row r="43948" spans="1:11">
      <c r="A43948" t="s">
        <v>72</v>
      </c>
      <c r="B43948" t="s">
        <v>1458</v>
      </c>
      <c r="C43948" t="s">
        <v>1459</v>
      </c>
      <c r="D43948">
        <v>2025</v>
      </c>
      <c r="E43948">
        <v>24</v>
      </c>
      <c r="F43948">
        <v>2</v>
      </c>
      <c r="G43948">
        <v>0</v>
      </c>
      <c r="H43948">
        <v>26</v>
      </c>
      <c r="I43948">
        <v>9231</v>
      </c>
      <c r="J43948">
        <v>769</v>
      </c>
      <c r="K43948">
        <v>0</v>
      </c>
    </row>
    <row r="43949" spans="1:11">
      <c r="A43949" t="s">
        <v>72</v>
      </c>
      <c r="B43949" t="s">
        <v>1460</v>
      </c>
      <c r="C43949" t="s">
        <v>1461</v>
      </c>
      <c r="D43949">
        <v>2025</v>
      </c>
      <c r="E43949">
        <v>6</v>
      </c>
      <c r="F43949">
        <v>3</v>
      </c>
      <c r="G43949">
        <v>0</v>
      </c>
      <c r="H43949">
        <v>9</v>
      </c>
      <c r="I43949">
        <v>6667</v>
      </c>
      <c r="J43949">
        <v>3333</v>
      </c>
      <c r="K43949">
        <v>0</v>
      </c>
    </row>
    <row r="43950" spans="1:11">
      <c r="A43950" t="s">
        <v>72</v>
      </c>
      <c r="B43950" t="s">
        <v>1462</v>
      </c>
      <c r="C43950" t="s">
        <v>1463</v>
      </c>
      <c r="D43950">
        <v>2025</v>
      </c>
      <c r="E43950">
        <v>8</v>
      </c>
      <c r="F43950">
        <v>0</v>
      </c>
      <c r="G43950">
        <v>0</v>
      </c>
      <c r="H43950">
        <v>8</v>
      </c>
      <c r="I43950">
        <v>10000</v>
      </c>
      <c r="J43950">
        <v>0</v>
      </c>
      <c r="K43950">
        <v>0</v>
      </c>
    </row>
    <row r="43951" spans="1:11">
      <c r="A43951" t="s">
        <v>72</v>
      </c>
      <c r="B43951" t="s">
        <v>1464</v>
      </c>
      <c r="C43951" t="s">
        <v>1465</v>
      </c>
      <c r="D43951">
        <v>2025</v>
      </c>
      <c r="E43951">
        <v>11</v>
      </c>
      <c r="F43951">
        <v>0</v>
      </c>
      <c r="G43951">
        <v>0</v>
      </c>
      <c r="H43951">
        <v>11</v>
      </c>
      <c r="I43951">
        <v>10000</v>
      </c>
      <c r="J43951">
        <v>0</v>
      </c>
      <c r="K43951">
        <v>0</v>
      </c>
    </row>
    <row r="43952" spans="1:11">
      <c r="A43952" t="s">
        <v>72</v>
      </c>
      <c r="B43952" t="s">
        <v>1466</v>
      </c>
      <c r="C43952" t="s">
        <v>1467</v>
      </c>
      <c r="D43952">
        <v>2025</v>
      </c>
      <c r="E43952">
        <v>12</v>
      </c>
      <c r="F43952">
        <v>1</v>
      </c>
      <c r="G43952">
        <v>0</v>
      </c>
      <c r="H43952">
        <v>13</v>
      </c>
      <c r="I43952">
        <v>9231</v>
      </c>
      <c r="J43952">
        <v>769</v>
      </c>
      <c r="K43952">
        <v>0</v>
      </c>
    </row>
    <row r="43953" spans="1:11">
      <c r="A43953" t="s">
        <v>72</v>
      </c>
      <c r="B43953" t="s">
        <v>1468</v>
      </c>
      <c r="C43953" t="s">
        <v>1469</v>
      </c>
      <c r="D43953">
        <v>2025</v>
      </c>
      <c r="E43953">
        <v>19</v>
      </c>
      <c r="F43953">
        <v>3</v>
      </c>
      <c r="G43953">
        <v>2</v>
      </c>
      <c r="H43953">
        <v>24</v>
      </c>
      <c r="I43953">
        <v>7917</v>
      </c>
      <c r="J43953">
        <v>1250</v>
      </c>
      <c r="K43953">
        <v>833</v>
      </c>
    </row>
    <row r="43954" spans="1:11">
      <c r="A43954" t="s">
        <v>72</v>
      </c>
      <c r="B43954" t="s">
        <v>1470</v>
      </c>
      <c r="C43954" t="s">
        <v>1471</v>
      </c>
      <c r="D43954">
        <v>2025</v>
      </c>
      <c r="E43954">
        <v>47</v>
      </c>
      <c r="F43954">
        <v>6</v>
      </c>
      <c r="G43954">
        <v>2</v>
      </c>
      <c r="H43954">
        <v>55</v>
      </c>
      <c r="I43954">
        <v>8545</v>
      </c>
      <c r="J43954">
        <v>1091</v>
      </c>
      <c r="K43954">
        <v>364</v>
      </c>
    </row>
    <row r="43955" spans="1:11">
      <c r="A43955" t="s">
        <v>72</v>
      </c>
      <c r="B43955" t="s">
        <v>1472</v>
      </c>
      <c r="C43955" t="s">
        <v>1473</v>
      </c>
      <c r="D43955">
        <v>2025</v>
      </c>
      <c r="E43955">
        <v>6</v>
      </c>
      <c r="F43955">
        <v>0</v>
      </c>
      <c r="G43955">
        <v>0</v>
      </c>
      <c r="H43955">
        <v>6</v>
      </c>
      <c r="I43955">
        <v>10000</v>
      </c>
      <c r="J43955">
        <v>0</v>
      </c>
      <c r="K43955">
        <v>0</v>
      </c>
    </row>
    <row r="43956" spans="1:11">
      <c r="A43956" t="s">
        <v>72</v>
      </c>
      <c r="B43956" t="s">
        <v>1474</v>
      </c>
      <c r="C43956" t="s">
        <v>1475</v>
      </c>
      <c r="D43956">
        <v>2025</v>
      </c>
      <c r="E43956">
        <v>24</v>
      </c>
      <c r="F43956">
        <v>4</v>
      </c>
      <c r="G43956">
        <v>0</v>
      </c>
      <c r="H43956">
        <v>28</v>
      </c>
      <c r="I43956">
        <v>8571</v>
      </c>
      <c r="J43956">
        <v>1429</v>
      </c>
      <c r="K43956">
        <v>0</v>
      </c>
    </row>
    <row r="43957" spans="1:11">
      <c r="A43957" t="s">
        <v>72</v>
      </c>
      <c r="B43957" t="s">
        <v>1476</v>
      </c>
      <c r="C43957" t="s">
        <v>1477</v>
      </c>
      <c r="D43957">
        <v>2025</v>
      </c>
      <c r="E43957">
        <v>15</v>
      </c>
      <c r="F43957">
        <v>7</v>
      </c>
      <c r="G43957">
        <v>0</v>
      </c>
      <c r="H43957">
        <v>22</v>
      </c>
      <c r="I43957">
        <v>6818</v>
      </c>
      <c r="J43957">
        <v>3182</v>
      </c>
      <c r="K43957">
        <v>0</v>
      </c>
    </row>
    <row r="43958" spans="1:11">
      <c r="A43958" t="s">
        <v>72</v>
      </c>
      <c r="B43958" t="s">
        <v>1478</v>
      </c>
      <c r="C43958" t="s">
        <v>1479</v>
      </c>
      <c r="D43958">
        <v>2025</v>
      </c>
      <c r="E43958">
        <v>8</v>
      </c>
      <c r="F43958">
        <v>0</v>
      </c>
      <c r="G43958">
        <v>0</v>
      </c>
      <c r="H43958">
        <v>8</v>
      </c>
      <c r="I43958">
        <v>10000</v>
      </c>
      <c r="J43958">
        <v>0</v>
      </c>
      <c r="K43958">
        <v>0</v>
      </c>
    </row>
    <row r="43959" spans="1:11">
      <c r="A43959" t="s">
        <v>72</v>
      </c>
      <c r="B43959" t="s">
        <v>1480</v>
      </c>
      <c r="C43959" t="s">
        <v>1481</v>
      </c>
      <c r="D43959">
        <v>2025</v>
      </c>
      <c r="E43959">
        <v>28</v>
      </c>
      <c r="F43959">
        <v>1</v>
      </c>
      <c r="G43959">
        <v>1</v>
      </c>
      <c r="H43959">
        <v>30</v>
      </c>
      <c r="I43959">
        <v>9333</v>
      </c>
      <c r="J43959">
        <v>333</v>
      </c>
      <c r="K43959">
        <v>333</v>
      </c>
    </row>
    <row r="43960" spans="1:11">
      <c r="A43960" t="s">
        <v>72</v>
      </c>
      <c r="B43960" t="s">
        <v>1482</v>
      </c>
      <c r="C43960" t="s">
        <v>1483</v>
      </c>
      <c r="D43960">
        <v>2025</v>
      </c>
      <c r="E43960">
        <v>16</v>
      </c>
      <c r="F43960">
        <v>2</v>
      </c>
      <c r="G43960">
        <v>0</v>
      </c>
      <c r="H43960">
        <v>18</v>
      </c>
      <c r="I43960">
        <v>8889</v>
      </c>
      <c r="J43960">
        <v>1111</v>
      </c>
      <c r="K43960">
        <v>0</v>
      </c>
    </row>
    <row r="43961" spans="1:11">
      <c r="A43961" t="s">
        <v>72</v>
      </c>
      <c r="B43961" t="s">
        <v>1484</v>
      </c>
      <c r="C43961" t="s">
        <v>1485</v>
      </c>
      <c r="D43961">
        <v>2025</v>
      </c>
      <c r="E43961">
        <v>3</v>
      </c>
      <c r="F43961">
        <v>5</v>
      </c>
      <c r="G43961">
        <v>1</v>
      </c>
      <c r="H43961">
        <v>9</v>
      </c>
      <c r="I43961">
        <v>3333</v>
      </c>
      <c r="J43961">
        <v>5556</v>
      </c>
      <c r="K43961">
        <v>1111</v>
      </c>
    </row>
    <row r="43962" spans="1:11">
      <c r="A43962" t="s">
        <v>72</v>
      </c>
      <c r="B43962" t="s">
        <v>1486</v>
      </c>
      <c r="C43962" t="s">
        <v>1487</v>
      </c>
      <c r="D43962">
        <v>2025</v>
      </c>
      <c r="E43962">
        <v>31</v>
      </c>
      <c r="F43962">
        <v>1</v>
      </c>
      <c r="G43962">
        <v>0</v>
      </c>
      <c r="H43962">
        <v>32</v>
      </c>
      <c r="I43962">
        <v>9688</v>
      </c>
      <c r="J43962">
        <v>313</v>
      </c>
      <c r="K43962">
        <v>0</v>
      </c>
    </row>
    <row r="43963" spans="1:11">
      <c r="A43963" t="s">
        <v>72</v>
      </c>
      <c r="B43963" t="s">
        <v>1488</v>
      </c>
      <c r="C43963" t="s">
        <v>1489</v>
      </c>
      <c r="D43963">
        <v>2025</v>
      </c>
      <c r="E43963">
        <v>12</v>
      </c>
      <c r="F43963">
        <v>3</v>
      </c>
      <c r="G43963">
        <v>0</v>
      </c>
      <c r="H43963">
        <v>15</v>
      </c>
      <c r="I43963">
        <v>8000</v>
      </c>
      <c r="J43963">
        <v>2000</v>
      </c>
      <c r="K43963">
        <v>0</v>
      </c>
    </row>
    <row r="43964" spans="1:11">
      <c r="A43964" t="s">
        <v>72</v>
      </c>
      <c r="B43964" t="s">
        <v>1490</v>
      </c>
      <c r="C43964" t="s">
        <v>1491</v>
      </c>
      <c r="D43964">
        <v>2025</v>
      </c>
      <c r="E43964">
        <v>75</v>
      </c>
      <c r="F43964">
        <v>8</v>
      </c>
      <c r="G43964">
        <v>0</v>
      </c>
      <c r="H43964">
        <v>83</v>
      </c>
      <c r="I43964">
        <v>9036</v>
      </c>
      <c r="J43964">
        <v>964</v>
      </c>
      <c r="K43964">
        <v>0</v>
      </c>
    </row>
    <row r="43965" spans="1:11">
      <c r="A43965" t="s">
        <v>72</v>
      </c>
      <c r="B43965" t="s">
        <v>1492</v>
      </c>
      <c r="C43965" t="s">
        <v>1493</v>
      </c>
      <c r="D43965">
        <v>2025</v>
      </c>
      <c r="E43965">
        <v>9</v>
      </c>
      <c r="F43965">
        <v>2</v>
      </c>
      <c r="G43965">
        <v>0</v>
      </c>
      <c r="H43965">
        <v>11</v>
      </c>
      <c r="I43965">
        <v>8182</v>
      </c>
      <c r="J43965">
        <v>1818</v>
      </c>
      <c r="K43965">
        <v>0</v>
      </c>
    </row>
    <row r="43966" spans="1:11">
      <c r="A43966" t="s">
        <v>72</v>
      </c>
      <c r="B43966" t="s">
        <v>1494</v>
      </c>
      <c r="C43966" t="s">
        <v>1495</v>
      </c>
      <c r="D43966">
        <v>2025</v>
      </c>
      <c r="E43966">
        <v>11</v>
      </c>
      <c r="F43966">
        <v>0</v>
      </c>
      <c r="G43966">
        <v>0</v>
      </c>
      <c r="H43966">
        <v>11</v>
      </c>
      <c r="I43966">
        <v>10000</v>
      </c>
      <c r="J43966">
        <v>0</v>
      </c>
      <c r="K43966">
        <v>0</v>
      </c>
    </row>
    <row r="43967" spans="1:11">
      <c r="A43967" t="s">
        <v>72</v>
      </c>
      <c r="B43967" t="s">
        <v>1496</v>
      </c>
      <c r="C43967" t="s">
        <v>1497</v>
      </c>
      <c r="D43967">
        <v>2025</v>
      </c>
      <c r="E43967">
        <v>5</v>
      </c>
      <c r="F43967">
        <v>1</v>
      </c>
      <c r="G43967">
        <v>2</v>
      </c>
      <c r="H43967">
        <v>8</v>
      </c>
      <c r="I43967">
        <v>6250</v>
      </c>
      <c r="J43967">
        <v>1250</v>
      </c>
      <c r="K43967">
        <v>2500</v>
      </c>
    </row>
    <row r="43968" spans="1:11">
      <c r="A43968" t="s">
        <v>72</v>
      </c>
      <c r="B43968" t="s">
        <v>1498</v>
      </c>
      <c r="C43968" t="s">
        <v>1499</v>
      </c>
      <c r="D43968">
        <v>2025</v>
      </c>
      <c r="E43968">
        <v>10</v>
      </c>
      <c r="F43968">
        <v>0</v>
      </c>
      <c r="G43968">
        <v>0</v>
      </c>
      <c r="H43968">
        <v>10</v>
      </c>
      <c r="I43968">
        <v>10000</v>
      </c>
      <c r="J43968">
        <v>0</v>
      </c>
      <c r="K43968">
        <v>0</v>
      </c>
    </row>
    <row r="43969" spans="1:11">
      <c r="A43969" t="s">
        <v>72</v>
      </c>
      <c r="B43969" t="s">
        <v>1500</v>
      </c>
      <c r="C43969" t="s">
        <v>1501</v>
      </c>
      <c r="D43969">
        <v>2025</v>
      </c>
      <c r="E43969">
        <v>13</v>
      </c>
      <c r="F43969">
        <v>1</v>
      </c>
      <c r="G43969">
        <v>0</v>
      </c>
      <c r="H43969">
        <v>14</v>
      </c>
      <c r="I43969">
        <v>9286</v>
      </c>
      <c r="J43969">
        <v>714</v>
      </c>
      <c r="K43969">
        <v>0</v>
      </c>
    </row>
    <row r="43970" spans="1:11">
      <c r="A43970" t="s">
        <v>72</v>
      </c>
      <c r="B43970" t="s">
        <v>1502</v>
      </c>
      <c r="C43970" t="s">
        <v>1503</v>
      </c>
      <c r="D43970">
        <v>2025</v>
      </c>
      <c r="E43970">
        <v>4</v>
      </c>
      <c r="F43970">
        <v>1</v>
      </c>
      <c r="G43970">
        <v>0</v>
      </c>
      <c r="H43970">
        <v>5</v>
      </c>
      <c r="I43970">
        <v>8000</v>
      </c>
      <c r="J43970">
        <v>2000</v>
      </c>
      <c r="K43970">
        <v>0</v>
      </c>
    </row>
    <row r="43971" spans="1:11">
      <c r="A43971" t="s">
        <v>72</v>
      </c>
      <c r="B43971" t="s">
        <v>1504</v>
      </c>
      <c r="C43971" t="s">
        <v>1505</v>
      </c>
      <c r="D43971">
        <v>2025</v>
      </c>
      <c r="E43971">
        <v>15</v>
      </c>
      <c r="F43971">
        <v>1</v>
      </c>
      <c r="G43971">
        <v>0</v>
      </c>
      <c r="H43971">
        <v>16</v>
      </c>
      <c r="I43971">
        <v>9375</v>
      </c>
      <c r="J43971">
        <v>625</v>
      </c>
      <c r="K43971">
        <v>0</v>
      </c>
    </row>
    <row r="43972" spans="1:11">
      <c r="A43972" t="s">
        <v>72</v>
      </c>
      <c r="B43972" t="s">
        <v>1506</v>
      </c>
      <c r="C43972" t="s">
        <v>1507</v>
      </c>
      <c r="D43972">
        <v>2025</v>
      </c>
      <c r="E43972">
        <v>66</v>
      </c>
      <c r="F43972">
        <v>2</v>
      </c>
      <c r="G43972">
        <v>0</v>
      </c>
      <c r="H43972">
        <v>68</v>
      </c>
      <c r="I43972">
        <v>9706</v>
      </c>
      <c r="J43972">
        <v>294</v>
      </c>
      <c r="K43972">
        <v>0</v>
      </c>
    </row>
    <row r="43973" spans="1:11">
      <c r="A43973" t="s">
        <v>72</v>
      </c>
      <c r="B43973" t="s">
        <v>1508</v>
      </c>
      <c r="C43973" t="s">
        <v>1509</v>
      </c>
      <c r="D43973">
        <v>2025</v>
      </c>
      <c r="E43973">
        <v>15</v>
      </c>
      <c r="F43973">
        <v>0</v>
      </c>
      <c r="G43973">
        <v>0</v>
      </c>
      <c r="H43973">
        <v>15</v>
      </c>
      <c r="I43973">
        <v>10000</v>
      </c>
      <c r="J43973">
        <v>0</v>
      </c>
      <c r="K43973">
        <v>0</v>
      </c>
    </row>
    <row r="43974" spans="1:11">
      <c r="A43974" t="s">
        <v>72</v>
      </c>
      <c r="B43974" t="s">
        <v>1510</v>
      </c>
      <c r="C43974" t="s">
        <v>1511</v>
      </c>
      <c r="D43974">
        <v>2025</v>
      </c>
      <c r="E43974">
        <v>9</v>
      </c>
      <c r="F43974">
        <v>2</v>
      </c>
      <c r="G43974">
        <v>0</v>
      </c>
      <c r="H43974">
        <v>11</v>
      </c>
      <c r="I43974">
        <v>8182</v>
      </c>
      <c r="J43974">
        <v>1818</v>
      </c>
      <c r="K43974">
        <v>0</v>
      </c>
    </row>
    <row r="43975" spans="1:11">
      <c r="A43975" t="s">
        <v>72</v>
      </c>
      <c r="B43975" t="s">
        <v>1512</v>
      </c>
      <c r="C43975" t="s">
        <v>1513</v>
      </c>
      <c r="D43975">
        <v>2025</v>
      </c>
      <c r="E43975">
        <v>20</v>
      </c>
      <c r="F43975">
        <v>2</v>
      </c>
      <c r="G43975">
        <v>0</v>
      </c>
      <c r="H43975">
        <v>22</v>
      </c>
      <c r="I43975">
        <v>9091</v>
      </c>
      <c r="J43975">
        <v>909</v>
      </c>
      <c r="K43975">
        <v>0</v>
      </c>
    </row>
    <row r="43976" spans="1:11">
      <c r="A43976" t="s">
        <v>72</v>
      </c>
      <c r="B43976" t="s">
        <v>1514</v>
      </c>
      <c r="C43976" t="s">
        <v>1515</v>
      </c>
      <c r="D43976">
        <v>2025</v>
      </c>
      <c r="E43976">
        <v>6</v>
      </c>
      <c r="F43976">
        <v>0</v>
      </c>
      <c r="G43976">
        <v>0</v>
      </c>
      <c r="H43976">
        <v>6</v>
      </c>
      <c r="I43976">
        <v>10000</v>
      </c>
      <c r="J43976">
        <v>0</v>
      </c>
      <c r="K43976">
        <v>0</v>
      </c>
    </row>
    <row r="43977" spans="1:11">
      <c r="A43977" t="s">
        <v>72</v>
      </c>
      <c r="B43977" t="s">
        <v>1516</v>
      </c>
      <c r="C43977" t="s">
        <v>1517</v>
      </c>
      <c r="D43977">
        <v>2025</v>
      </c>
      <c r="E43977">
        <v>3</v>
      </c>
      <c r="F43977">
        <v>0</v>
      </c>
      <c r="G43977">
        <v>0</v>
      </c>
      <c r="H43977">
        <v>3</v>
      </c>
      <c r="I43977">
        <v>10000</v>
      </c>
      <c r="J43977">
        <v>0</v>
      </c>
      <c r="K43977">
        <v>0</v>
      </c>
    </row>
    <row r="43978" spans="1:11">
      <c r="A43978" t="s">
        <v>72</v>
      </c>
      <c r="B43978" t="s">
        <v>1518</v>
      </c>
      <c r="C43978" t="s">
        <v>1519</v>
      </c>
      <c r="D43978">
        <v>2025</v>
      </c>
      <c r="E43978">
        <v>8</v>
      </c>
      <c r="F43978">
        <v>1</v>
      </c>
      <c r="G43978">
        <v>0</v>
      </c>
      <c r="H43978">
        <v>9</v>
      </c>
      <c r="I43978">
        <v>8889</v>
      </c>
      <c r="J43978">
        <v>1111</v>
      </c>
      <c r="K43978">
        <v>0</v>
      </c>
    </row>
    <row r="43979" spans="1:11">
      <c r="A43979" t="s">
        <v>72</v>
      </c>
      <c r="B43979" t="s">
        <v>1520</v>
      </c>
      <c r="C43979" t="s">
        <v>1521</v>
      </c>
      <c r="D43979">
        <v>2025</v>
      </c>
      <c r="E43979">
        <v>23</v>
      </c>
      <c r="F43979">
        <v>1</v>
      </c>
      <c r="G43979">
        <v>1</v>
      </c>
      <c r="H43979">
        <v>25</v>
      </c>
      <c r="I43979">
        <v>9200</v>
      </c>
      <c r="J43979">
        <v>400</v>
      </c>
      <c r="K43979">
        <v>400</v>
      </c>
    </row>
    <row r="43980" spans="1:11">
      <c r="A43980" t="s">
        <v>72</v>
      </c>
      <c r="B43980" t="s">
        <v>1522</v>
      </c>
      <c r="C43980" t="s">
        <v>1523</v>
      </c>
      <c r="D43980">
        <v>2025</v>
      </c>
      <c r="E43980">
        <v>19</v>
      </c>
      <c r="F43980">
        <v>0</v>
      </c>
      <c r="G43980">
        <v>0</v>
      </c>
      <c r="H43980">
        <v>19</v>
      </c>
      <c r="I43980">
        <v>10000</v>
      </c>
      <c r="J43980">
        <v>0</v>
      </c>
      <c r="K43980">
        <v>0</v>
      </c>
    </row>
    <row r="43981" spans="1:11">
      <c r="A43981" t="s">
        <v>72</v>
      </c>
      <c r="B43981" t="s">
        <v>1524</v>
      </c>
      <c r="C43981" t="s">
        <v>1525</v>
      </c>
      <c r="D43981">
        <v>2025</v>
      </c>
      <c r="E43981">
        <v>17</v>
      </c>
      <c r="F43981">
        <v>0</v>
      </c>
      <c r="G43981">
        <v>0</v>
      </c>
      <c r="H43981">
        <v>17</v>
      </c>
      <c r="I43981">
        <v>10000</v>
      </c>
      <c r="J43981">
        <v>0</v>
      </c>
      <c r="K43981">
        <v>0</v>
      </c>
    </row>
    <row r="43982" spans="1:11">
      <c r="A43982" t="s">
        <v>72</v>
      </c>
      <c r="B43982" t="s">
        <v>1526</v>
      </c>
      <c r="C43982" t="s">
        <v>1527</v>
      </c>
      <c r="D43982">
        <v>2025</v>
      </c>
      <c r="E43982">
        <v>9</v>
      </c>
      <c r="F43982">
        <v>0</v>
      </c>
      <c r="G43982">
        <v>0</v>
      </c>
      <c r="H43982">
        <v>9</v>
      </c>
      <c r="I43982">
        <v>10000</v>
      </c>
      <c r="J43982">
        <v>0</v>
      </c>
      <c r="K43982">
        <v>0</v>
      </c>
    </row>
    <row r="43983" spans="1:11">
      <c r="A43983" t="s">
        <v>72</v>
      </c>
      <c r="B43983" t="s">
        <v>1528</v>
      </c>
      <c r="C43983" t="s">
        <v>1529</v>
      </c>
      <c r="D43983">
        <v>2025</v>
      </c>
      <c r="E43983">
        <v>11</v>
      </c>
      <c r="F43983">
        <v>8</v>
      </c>
      <c r="G43983">
        <v>0</v>
      </c>
      <c r="H43983">
        <v>19</v>
      </c>
      <c r="I43983">
        <v>5789</v>
      </c>
      <c r="J43983">
        <v>4211</v>
      </c>
      <c r="K43983">
        <v>0</v>
      </c>
    </row>
    <row r="43984" spans="1:11">
      <c r="A43984" t="s">
        <v>72</v>
      </c>
      <c r="B43984" t="s">
        <v>1530</v>
      </c>
      <c r="C43984" t="s">
        <v>1531</v>
      </c>
      <c r="D43984">
        <v>2025</v>
      </c>
      <c r="E43984">
        <v>19</v>
      </c>
      <c r="F43984">
        <v>3</v>
      </c>
      <c r="G43984">
        <v>0</v>
      </c>
      <c r="H43984">
        <v>22</v>
      </c>
      <c r="I43984">
        <v>8636</v>
      </c>
      <c r="J43984">
        <v>1364</v>
      </c>
      <c r="K43984">
        <v>0</v>
      </c>
    </row>
    <row r="43985" spans="1:11">
      <c r="A43985" t="s">
        <v>72</v>
      </c>
      <c r="B43985" t="s">
        <v>1532</v>
      </c>
      <c r="C43985" t="s">
        <v>1533</v>
      </c>
      <c r="D43985">
        <v>2025</v>
      </c>
      <c r="E43985">
        <v>3</v>
      </c>
      <c r="F43985">
        <v>0</v>
      </c>
      <c r="G43985">
        <v>0</v>
      </c>
      <c r="H43985">
        <v>3</v>
      </c>
      <c r="I43985">
        <v>10000</v>
      </c>
      <c r="J43985">
        <v>0</v>
      </c>
      <c r="K43985">
        <v>0</v>
      </c>
    </row>
    <row r="43986" spans="1:11">
      <c r="A43986" t="s">
        <v>72</v>
      </c>
      <c r="B43986" t="s">
        <v>1534</v>
      </c>
      <c r="C43986" t="s">
        <v>774</v>
      </c>
      <c r="D43986">
        <v>2025</v>
      </c>
      <c r="E43986">
        <v>61</v>
      </c>
      <c r="F43986">
        <v>4</v>
      </c>
      <c r="G43986">
        <v>1</v>
      </c>
      <c r="H43986">
        <v>66</v>
      </c>
      <c r="I43986">
        <v>9242</v>
      </c>
      <c r="J43986">
        <v>606</v>
      </c>
      <c r="K43986">
        <v>152</v>
      </c>
    </row>
    <row r="43987" spans="1:11">
      <c r="A43987" t="s">
        <v>72</v>
      </c>
      <c r="B43987" t="s">
        <v>1535</v>
      </c>
      <c r="C43987" t="s">
        <v>1536</v>
      </c>
      <c r="D43987">
        <v>2025</v>
      </c>
      <c r="E43987">
        <v>5</v>
      </c>
      <c r="F43987">
        <v>1</v>
      </c>
      <c r="G43987">
        <v>1</v>
      </c>
      <c r="H43987">
        <v>7</v>
      </c>
      <c r="I43987">
        <v>7143</v>
      </c>
      <c r="J43987">
        <v>1429</v>
      </c>
      <c r="K43987">
        <v>1429</v>
      </c>
    </row>
    <row r="43988" spans="1:11">
      <c r="A43988" t="s">
        <v>72</v>
      </c>
      <c r="B43988" t="s">
        <v>1537</v>
      </c>
      <c r="C43988" t="s">
        <v>1538</v>
      </c>
      <c r="D43988">
        <v>2025</v>
      </c>
      <c r="E43988">
        <v>6</v>
      </c>
      <c r="F43988">
        <v>3</v>
      </c>
      <c r="G43988">
        <v>0</v>
      </c>
      <c r="H43988">
        <v>9</v>
      </c>
      <c r="I43988">
        <v>6667</v>
      </c>
      <c r="J43988">
        <v>3333</v>
      </c>
      <c r="K43988">
        <v>0</v>
      </c>
    </row>
    <row r="43989" spans="1:11">
      <c r="A43989" t="s">
        <v>72</v>
      </c>
      <c r="B43989" t="s">
        <v>1539</v>
      </c>
      <c r="C43989" t="s">
        <v>1540</v>
      </c>
      <c r="D43989">
        <v>2025</v>
      </c>
      <c r="E43989">
        <v>1</v>
      </c>
      <c r="F43989">
        <v>0</v>
      </c>
      <c r="G43989">
        <v>0</v>
      </c>
      <c r="H43989">
        <v>1</v>
      </c>
      <c r="I43989">
        <v>10000</v>
      </c>
      <c r="J43989">
        <v>0</v>
      </c>
      <c r="K43989">
        <v>0</v>
      </c>
    </row>
    <row r="43990" spans="1:11">
      <c r="A43990" t="s">
        <v>72</v>
      </c>
      <c r="B43990" t="s">
        <v>1541</v>
      </c>
      <c r="C43990" t="s">
        <v>1542</v>
      </c>
      <c r="D43990">
        <v>2025</v>
      </c>
      <c r="E43990">
        <v>93</v>
      </c>
      <c r="F43990">
        <v>22</v>
      </c>
      <c r="G43990">
        <v>4</v>
      </c>
      <c r="H43990">
        <v>119</v>
      </c>
      <c r="I43990">
        <v>7815</v>
      </c>
      <c r="J43990">
        <v>1849</v>
      </c>
      <c r="K43990">
        <v>336</v>
      </c>
    </row>
    <row r="43991" spans="1:11">
      <c r="A43991" t="s">
        <v>72</v>
      </c>
      <c r="B43991" t="s">
        <v>1543</v>
      </c>
      <c r="C43991" t="s">
        <v>1544</v>
      </c>
      <c r="D43991">
        <v>2025</v>
      </c>
      <c r="E43991">
        <v>4</v>
      </c>
      <c r="F43991">
        <v>0</v>
      </c>
      <c r="G43991">
        <v>0</v>
      </c>
      <c r="H43991">
        <v>4</v>
      </c>
      <c r="I43991">
        <v>10000</v>
      </c>
      <c r="J43991">
        <v>0</v>
      </c>
      <c r="K43991">
        <v>0</v>
      </c>
    </row>
    <row r="43992" spans="1:11">
      <c r="A43992" t="s">
        <v>72</v>
      </c>
      <c r="B43992" t="s">
        <v>1545</v>
      </c>
      <c r="C43992" t="s">
        <v>1546</v>
      </c>
      <c r="D43992">
        <v>2025</v>
      </c>
      <c r="E43992">
        <v>10</v>
      </c>
      <c r="F43992">
        <v>0</v>
      </c>
      <c r="G43992">
        <v>0</v>
      </c>
      <c r="H43992">
        <v>10</v>
      </c>
      <c r="I43992">
        <v>10000</v>
      </c>
      <c r="J43992">
        <v>0</v>
      </c>
      <c r="K43992">
        <v>0</v>
      </c>
    </row>
    <row r="43993" spans="1:11">
      <c r="A43993" t="s">
        <v>72</v>
      </c>
      <c r="B43993" t="s">
        <v>1547</v>
      </c>
      <c r="C43993" t="s">
        <v>1548</v>
      </c>
      <c r="D43993">
        <v>2025</v>
      </c>
      <c r="E43993">
        <v>1</v>
      </c>
      <c r="F43993">
        <v>0</v>
      </c>
      <c r="G43993">
        <v>0</v>
      </c>
      <c r="H43993">
        <v>1</v>
      </c>
      <c r="I43993">
        <v>10000</v>
      </c>
      <c r="J43993">
        <v>0</v>
      </c>
      <c r="K43993">
        <v>0</v>
      </c>
    </row>
    <row r="43994" spans="1:11">
      <c r="A43994" t="s">
        <v>72</v>
      </c>
      <c r="B43994" t="s">
        <v>1549</v>
      </c>
      <c r="C43994" t="s">
        <v>1550</v>
      </c>
      <c r="D43994">
        <v>2025</v>
      </c>
      <c r="E43994">
        <v>4</v>
      </c>
      <c r="F43994">
        <v>0</v>
      </c>
      <c r="G43994">
        <v>0</v>
      </c>
      <c r="H43994">
        <v>4</v>
      </c>
      <c r="I43994">
        <v>10000</v>
      </c>
      <c r="J43994">
        <v>0</v>
      </c>
      <c r="K43994">
        <v>0</v>
      </c>
    </row>
    <row r="43995" spans="1:11">
      <c r="A43995" t="s">
        <v>72</v>
      </c>
      <c r="B43995" t="s">
        <v>1551</v>
      </c>
      <c r="C43995" t="s">
        <v>1552</v>
      </c>
      <c r="D43995">
        <v>2025</v>
      </c>
      <c r="E43995">
        <v>17</v>
      </c>
      <c r="F43995">
        <v>2</v>
      </c>
      <c r="G43995">
        <v>0</v>
      </c>
      <c r="H43995">
        <v>19</v>
      </c>
      <c r="I43995">
        <v>8947</v>
      </c>
      <c r="J43995">
        <v>1053</v>
      </c>
      <c r="K43995">
        <v>0</v>
      </c>
    </row>
    <row r="43996" spans="1:11">
      <c r="A43996" t="s">
        <v>72</v>
      </c>
      <c r="B43996" t="s">
        <v>1553</v>
      </c>
      <c r="C43996" t="s">
        <v>1554</v>
      </c>
      <c r="D43996">
        <v>2025</v>
      </c>
      <c r="E43996">
        <v>12</v>
      </c>
      <c r="F43996">
        <v>0</v>
      </c>
      <c r="G43996">
        <v>0</v>
      </c>
      <c r="H43996">
        <v>12</v>
      </c>
      <c r="I43996">
        <v>10000</v>
      </c>
      <c r="J43996">
        <v>0</v>
      </c>
      <c r="K43996">
        <v>0</v>
      </c>
    </row>
    <row r="43997" spans="1:11">
      <c r="A43997" t="s">
        <v>72</v>
      </c>
      <c r="B43997" t="s">
        <v>1555</v>
      </c>
      <c r="C43997" t="s">
        <v>1556</v>
      </c>
      <c r="D43997">
        <v>2025</v>
      </c>
      <c r="E43997">
        <v>31</v>
      </c>
      <c r="F43997">
        <v>1</v>
      </c>
      <c r="G43997">
        <v>1</v>
      </c>
      <c r="H43997">
        <v>33</v>
      </c>
      <c r="I43997">
        <v>9394</v>
      </c>
      <c r="J43997">
        <v>303</v>
      </c>
      <c r="K43997">
        <v>303</v>
      </c>
    </row>
    <row r="43998" spans="1:11">
      <c r="A43998" t="s">
        <v>72</v>
      </c>
      <c r="B43998" t="s">
        <v>1557</v>
      </c>
      <c r="C43998" t="s">
        <v>1558</v>
      </c>
      <c r="D43998">
        <v>2025</v>
      </c>
      <c r="E43998">
        <v>19</v>
      </c>
      <c r="F43998">
        <v>1</v>
      </c>
      <c r="G43998">
        <v>0</v>
      </c>
      <c r="H43998">
        <v>20</v>
      </c>
      <c r="I43998">
        <v>9500</v>
      </c>
      <c r="J43998">
        <v>500</v>
      </c>
      <c r="K43998">
        <v>0</v>
      </c>
    </row>
    <row r="43999" spans="1:11">
      <c r="A43999" t="s">
        <v>72</v>
      </c>
      <c r="B43999" t="s">
        <v>1559</v>
      </c>
      <c r="C43999" t="s">
        <v>1560</v>
      </c>
      <c r="D43999">
        <v>2025</v>
      </c>
      <c r="E43999">
        <v>8</v>
      </c>
      <c r="F43999">
        <v>1</v>
      </c>
      <c r="G43999">
        <v>0</v>
      </c>
      <c r="H43999">
        <v>9</v>
      </c>
      <c r="I43999">
        <v>8889</v>
      </c>
      <c r="J43999">
        <v>1111</v>
      </c>
      <c r="K43999">
        <v>0</v>
      </c>
    </row>
    <row r="44000" spans="1:11">
      <c r="A44000" t="s">
        <v>72</v>
      </c>
      <c r="B44000" t="s">
        <v>1561</v>
      </c>
      <c r="C44000" t="s">
        <v>1562</v>
      </c>
      <c r="D44000">
        <v>2025</v>
      </c>
      <c r="E44000">
        <v>3</v>
      </c>
      <c r="F44000">
        <v>0</v>
      </c>
      <c r="G44000">
        <v>0</v>
      </c>
      <c r="H44000">
        <v>3</v>
      </c>
      <c r="I44000">
        <v>10000</v>
      </c>
      <c r="J44000">
        <v>0</v>
      </c>
      <c r="K44000">
        <v>0</v>
      </c>
    </row>
    <row r="44001" spans="1:11">
      <c r="A44001" t="s">
        <v>72</v>
      </c>
      <c r="B44001" t="s">
        <v>1563</v>
      </c>
      <c r="C44001" t="s">
        <v>1564</v>
      </c>
      <c r="D44001">
        <v>2025</v>
      </c>
      <c r="E44001">
        <v>14</v>
      </c>
      <c r="F44001">
        <v>7</v>
      </c>
      <c r="G44001">
        <v>0</v>
      </c>
      <c r="H44001">
        <v>21</v>
      </c>
      <c r="I44001">
        <v>6667</v>
      </c>
      <c r="J44001">
        <v>3333</v>
      </c>
      <c r="K44001">
        <v>0</v>
      </c>
    </row>
    <row r="44002" spans="1:11">
      <c r="A44002" t="s">
        <v>72</v>
      </c>
      <c r="B44002" t="s">
        <v>1565</v>
      </c>
      <c r="C44002" t="s">
        <v>1566</v>
      </c>
      <c r="D44002">
        <v>2025</v>
      </c>
      <c r="E44002">
        <v>29</v>
      </c>
      <c r="F44002">
        <v>4</v>
      </c>
      <c r="G44002">
        <v>1</v>
      </c>
      <c r="H44002">
        <v>34</v>
      </c>
      <c r="I44002">
        <v>8529</v>
      </c>
      <c r="J44002">
        <v>1176</v>
      </c>
      <c r="K44002">
        <v>294</v>
      </c>
    </row>
    <row r="44003" spans="1:11">
      <c r="A44003" t="s">
        <v>72</v>
      </c>
      <c r="B44003" t="s">
        <v>1567</v>
      </c>
      <c r="C44003" t="s">
        <v>1568</v>
      </c>
      <c r="D44003">
        <v>2025</v>
      </c>
      <c r="E44003">
        <v>13</v>
      </c>
      <c r="F44003">
        <v>1</v>
      </c>
      <c r="G44003">
        <v>0</v>
      </c>
      <c r="H44003">
        <v>14</v>
      </c>
      <c r="I44003">
        <v>9286</v>
      </c>
      <c r="J44003">
        <v>714</v>
      </c>
      <c r="K44003">
        <v>0</v>
      </c>
    </row>
    <row r="44004" spans="1:11">
      <c r="A44004" t="s">
        <v>72</v>
      </c>
      <c r="B44004" t="s">
        <v>1569</v>
      </c>
      <c r="C44004" t="s">
        <v>1570</v>
      </c>
      <c r="D44004">
        <v>2025</v>
      </c>
      <c r="E44004">
        <v>12</v>
      </c>
      <c r="F44004">
        <v>3</v>
      </c>
      <c r="G44004">
        <v>0</v>
      </c>
      <c r="H44004">
        <v>15</v>
      </c>
      <c r="I44004">
        <v>8000</v>
      </c>
      <c r="J44004">
        <v>2000</v>
      </c>
      <c r="K44004">
        <v>0</v>
      </c>
    </row>
    <row r="44005" spans="1:11">
      <c r="A44005" t="s">
        <v>72</v>
      </c>
      <c r="B44005" t="s">
        <v>1571</v>
      </c>
      <c r="C44005" t="s">
        <v>1572</v>
      </c>
      <c r="D44005">
        <v>2025</v>
      </c>
      <c r="E44005">
        <v>9</v>
      </c>
      <c r="F44005">
        <v>2</v>
      </c>
      <c r="G44005">
        <v>0</v>
      </c>
      <c r="H44005">
        <v>11</v>
      </c>
      <c r="I44005">
        <v>8182</v>
      </c>
      <c r="J44005">
        <v>1818</v>
      </c>
      <c r="K44005">
        <v>0</v>
      </c>
    </row>
    <row r="44006" spans="1:11">
      <c r="A44006" t="s">
        <v>72</v>
      </c>
      <c r="B44006" t="s">
        <v>1573</v>
      </c>
      <c r="C44006" t="s">
        <v>1574</v>
      </c>
      <c r="D44006">
        <v>2025</v>
      </c>
      <c r="E44006">
        <v>21</v>
      </c>
      <c r="F44006">
        <v>0</v>
      </c>
      <c r="G44006">
        <v>0</v>
      </c>
      <c r="H44006">
        <v>21</v>
      </c>
      <c r="I44006">
        <v>10000</v>
      </c>
      <c r="J44006">
        <v>0</v>
      </c>
      <c r="K44006">
        <v>0</v>
      </c>
    </row>
    <row r="44007" spans="1:11">
      <c r="A44007" t="s">
        <v>72</v>
      </c>
      <c r="B44007" t="s">
        <v>1575</v>
      </c>
      <c r="C44007" t="s">
        <v>1576</v>
      </c>
      <c r="D44007">
        <v>2025</v>
      </c>
      <c r="E44007">
        <v>8</v>
      </c>
      <c r="F44007">
        <v>0</v>
      </c>
      <c r="G44007">
        <v>1</v>
      </c>
      <c r="H44007">
        <v>9</v>
      </c>
      <c r="I44007">
        <v>8889</v>
      </c>
      <c r="J44007">
        <v>0</v>
      </c>
      <c r="K44007">
        <v>1111</v>
      </c>
    </row>
    <row r="44008" spans="1:11">
      <c r="A44008" t="s">
        <v>72</v>
      </c>
      <c r="B44008" t="s">
        <v>1577</v>
      </c>
      <c r="C44008" t="s">
        <v>1578</v>
      </c>
      <c r="D44008">
        <v>2025</v>
      </c>
      <c r="E44008">
        <v>34</v>
      </c>
      <c r="F44008">
        <v>2</v>
      </c>
      <c r="G44008">
        <v>0</v>
      </c>
      <c r="H44008">
        <v>36</v>
      </c>
      <c r="I44008">
        <v>9444</v>
      </c>
      <c r="J44008">
        <v>556</v>
      </c>
      <c r="K44008">
        <v>0</v>
      </c>
    </row>
    <row r="44009" spans="1:11">
      <c r="A44009" t="s">
        <v>72</v>
      </c>
      <c r="B44009" t="s">
        <v>1579</v>
      </c>
      <c r="C44009" t="s">
        <v>1580</v>
      </c>
      <c r="D44009">
        <v>2025</v>
      </c>
      <c r="E44009">
        <v>7</v>
      </c>
      <c r="F44009">
        <v>0</v>
      </c>
      <c r="G44009">
        <v>0</v>
      </c>
      <c r="H44009">
        <v>7</v>
      </c>
      <c r="I44009">
        <v>10000</v>
      </c>
      <c r="J44009">
        <v>0</v>
      </c>
      <c r="K44009">
        <v>0</v>
      </c>
    </row>
    <row r="44010" spans="1:11">
      <c r="A44010" t="s">
        <v>72</v>
      </c>
      <c r="B44010" t="s">
        <v>1581</v>
      </c>
      <c r="C44010" t="s">
        <v>1582</v>
      </c>
      <c r="D44010">
        <v>2025</v>
      </c>
      <c r="E44010">
        <v>6</v>
      </c>
      <c r="F44010">
        <v>0</v>
      </c>
      <c r="G44010">
        <v>0</v>
      </c>
      <c r="H44010">
        <v>6</v>
      </c>
      <c r="I44010">
        <v>10000</v>
      </c>
      <c r="J44010">
        <v>0</v>
      </c>
      <c r="K44010">
        <v>0</v>
      </c>
    </row>
    <row r="44011" spans="1:11">
      <c r="A44011" t="s">
        <v>72</v>
      </c>
      <c r="B44011" t="s">
        <v>1583</v>
      </c>
      <c r="C44011" t="s">
        <v>1584</v>
      </c>
      <c r="D44011">
        <v>2025</v>
      </c>
      <c r="E44011">
        <v>7</v>
      </c>
      <c r="F44011">
        <v>3</v>
      </c>
      <c r="G44011">
        <v>0</v>
      </c>
      <c r="H44011">
        <v>10</v>
      </c>
      <c r="I44011">
        <v>7000</v>
      </c>
      <c r="J44011">
        <v>3000</v>
      </c>
      <c r="K44011">
        <v>0</v>
      </c>
    </row>
    <row r="44012" spans="1:11">
      <c r="A44012" t="s">
        <v>72</v>
      </c>
      <c r="B44012" t="s">
        <v>1585</v>
      </c>
      <c r="C44012" t="s">
        <v>1586</v>
      </c>
      <c r="D44012">
        <v>2025</v>
      </c>
      <c r="E44012">
        <v>6</v>
      </c>
      <c r="F44012">
        <v>1</v>
      </c>
      <c r="G44012">
        <v>0</v>
      </c>
      <c r="H44012">
        <v>7</v>
      </c>
      <c r="I44012">
        <v>8571</v>
      </c>
      <c r="J44012">
        <v>1429</v>
      </c>
      <c r="K44012">
        <v>0</v>
      </c>
    </row>
    <row r="44013" spans="1:11">
      <c r="A44013" t="s">
        <v>72</v>
      </c>
      <c r="B44013" t="s">
        <v>1587</v>
      </c>
      <c r="C44013" t="s">
        <v>1588</v>
      </c>
      <c r="D44013">
        <v>2025</v>
      </c>
      <c r="E44013">
        <v>27</v>
      </c>
      <c r="F44013">
        <v>6</v>
      </c>
      <c r="G44013">
        <v>1</v>
      </c>
      <c r="H44013">
        <v>34</v>
      </c>
      <c r="I44013">
        <v>7941</v>
      </c>
      <c r="J44013">
        <v>1765</v>
      </c>
      <c r="K44013">
        <v>294</v>
      </c>
    </row>
    <row r="44014" spans="1:11">
      <c r="A44014" t="s">
        <v>72</v>
      </c>
      <c r="B44014" t="s">
        <v>1589</v>
      </c>
      <c r="C44014" t="s">
        <v>1590</v>
      </c>
      <c r="D44014">
        <v>2025</v>
      </c>
      <c r="E44014">
        <v>4</v>
      </c>
      <c r="F44014">
        <v>5</v>
      </c>
      <c r="G44014">
        <v>0</v>
      </c>
      <c r="H44014">
        <v>9</v>
      </c>
      <c r="I44014">
        <v>4444</v>
      </c>
      <c r="J44014">
        <v>5556</v>
      </c>
      <c r="K44014">
        <v>0</v>
      </c>
    </row>
    <row r="44015" spans="1:11">
      <c r="A44015" t="s">
        <v>72</v>
      </c>
      <c r="B44015" t="s">
        <v>1591</v>
      </c>
      <c r="C44015" t="s">
        <v>1592</v>
      </c>
      <c r="D44015">
        <v>2025</v>
      </c>
      <c r="E44015">
        <v>70</v>
      </c>
      <c r="F44015">
        <v>4</v>
      </c>
      <c r="G44015">
        <v>0</v>
      </c>
      <c r="H44015">
        <v>74</v>
      </c>
      <c r="I44015">
        <v>9459</v>
      </c>
      <c r="J44015">
        <v>541</v>
      </c>
      <c r="K44015">
        <v>0</v>
      </c>
    </row>
    <row r="44016" spans="1:11">
      <c r="A44016" t="s">
        <v>72</v>
      </c>
      <c r="B44016" t="s">
        <v>9593</v>
      </c>
      <c r="C44016" t="s">
        <v>9594</v>
      </c>
      <c r="D44016">
        <v>2025</v>
      </c>
      <c r="E44016">
        <v>8</v>
      </c>
      <c r="F44016">
        <v>1</v>
      </c>
      <c r="G44016">
        <v>0</v>
      </c>
      <c r="H44016">
        <v>9</v>
      </c>
      <c r="I44016">
        <v>8889</v>
      </c>
      <c r="J44016">
        <v>1111</v>
      </c>
      <c r="K44016">
        <v>0</v>
      </c>
    </row>
    <row r="44017" spans="1:11">
      <c r="A44017" t="s">
        <v>72</v>
      </c>
      <c r="B44017" t="s">
        <v>1593</v>
      </c>
      <c r="C44017" t="s">
        <v>1594</v>
      </c>
      <c r="D44017">
        <v>2025</v>
      </c>
      <c r="E44017">
        <v>11</v>
      </c>
      <c r="F44017">
        <v>0</v>
      </c>
      <c r="G44017">
        <v>0</v>
      </c>
      <c r="H44017">
        <v>11</v>
      </c>
      <c r="I44017">
        <v>10000</v>
      </c>
      <c r="J44017">
        <v>0</v>
      </c>
      <c r="K44017">
        <v>0</v>
      </c>
    </row>
    <row r="44018" spans="1:11">
      <c r="A44018" t="s">
        <v>72</v>
      </c>
      <c r="B44018" t="s">
        <v>1595</v>
      </c>
      <c r="C44018" t="s">
        <v>1596</v>
      </c>
      <c r="D44018">
        <v>2025</v>
      </c>
      <c r="E44018">
        <v>6</v>
      </c>
      <c r="F44018">
        <v>2</v>
      </c>
      <c r="G44018">
        <v>0</v>
      </c>
      <c r="H44018">
        <v>8</v>
      </c>
      <c r="I44018">
        <v>7500</v>
      </c>
      <c r="J44018">
        <v>2500</v>
      </c>
      <c r="K44018">
        <v>0</v>
      </c>
    </row>
    <row r="44019" spans="1:11">
      <c r="A44019" t="s">
        <v>72</v>
      </c>
      <c r="B44019" t="s">
        <v>1597</v>
      </c>
      <c r="C44019" t="s">
        <v>1598</v>
      </c>
      <c r="D44019">
        <v>2025</v>
      </c>
      <c r="E44019">
        <v>5</v>
      </c>
      <c r="F44019">
        <v>0</v>
      </c>
      <c r="G44019">
        <v>0</v>
      </c>
      <c r="H44019">
        <v>5</v>
      </c>
      <c r="I44019">
        <v>10000</v>
      </c>
      <c r="J44019">
        <v>0</v>
      </c>
      <c r="K44019">
        <v>0</v>
      </c>
    </row>
    <row r="44020" spans="1:11">
      <c r="A44020" t="s">
        <v>72</v>
      </c>
      <c r="B44020" t="s">
        <v>1599</v>
      </c>
      <c r="C44020" t="s">
        <v>1600</v>
      </c>
      <c r="D44020">
        <v>2025</v>
      </c>
      <c r="E44020">
        <v>18</v>
      </c>
      <c r="F44020">
        <v>0</v>
      </c>
      <c r="G44020">
        <v>0</v>
      </c>
      <c r="H44020">
        <v>18</v>
      </c>
      <c r="I44020">
        <v>10000</v>
      </c>
      <c r="J44020">
        <v>0</v>
      </c>
      <c r="K44020">
        <v>0</v>
      </c>
    </row>
    <row r="44021" spans="1:11">
      <c r="A44021" t="s">
        <v>72</v>
      </c>
      <c r="B44021" t="s">
        <v>1601</v>
      </c>
      <c r="C44021" t="s">
        <v>1602</v>
      </c>
      <c r="D44021">
        <v>2025</v>
      </c>
      <c r="E44021">
        <v>7</v>
      </c>
      <c r="F44021">
        <v>2</v>
      </c>
      <c r="G44021">
        <v>0</v>
      </c>
      <c r="H44021">
        <v>9</v>
      </c>
      <c r="I44021">
        <v>7778</v>
      </c>
      <c r="J44021">
        <v>2222</v>
      </c>
      <c r="K44021">
        <v>0</v>
      </c>
    </row>
    <row r="44022" spans="1:11">
      <c r="A44022" t="s">
        <v>72</v>
      </c>
      <c r="B44022" t="s">
        <v>1603</v>
      </c>
      <c r="C44022" t="s">
        <v>1604</v>
      </c>
      <c r="D44022">
        <v>2025</v>
      </c>
      <c r="E44022">
        <v>9</v>
      </c>
      <c r="F44022">
        <v>0</v>
      </c>
      <c r="G44022">
        <v>0</v>
      </c>
      <c r="H44022">
        <v>9</v>
      </c>
      <c r="I44022">
        <v>10000</v>
      </c>
      <c r="J44022">
        <v>0</v>
      </c>
      <c r="K44022">
        <v>0</v>
      </c>
    </row>
    <row r="44023" spans="1:11">
      <c r="A44023" t="s">
        <v>72</v>
      </c>
      <c r="B44023" t="s">
        <v>1605</v>
      </c>
      <c r="C44023" t="s">
        <v>1606</v>
      </c>
      <c r="D44023">
        <v>2025</v>
      </c>
      <c r="E44023">
        <v>6</v>
      </c>
      <c r="F44023">
        <v>0</v>
      </c>
      <c r="G44023">
        <v>0</v>
      </c>
      <c r="H44023">
        <v>6</v>
      </c>
      <c r="I44023">
        <v>10000</v>
      </c>
      <c r="J44023">
        <v>0</v>
      </c>
      <c r="K44023">
        <v>0</v>
      </c>
    </row>
    <row r="44024" spans="1:11">
      <c r="A44024" t="s">
        <v>72</v>
      </c>
      <c r="B44024" t="s">
        <v>1607</v>
      </c>
      <c r="C44024" t="s">
        <v>1608</v>
      </c>
      <c r="D44024">
        <v>2025</v>
      </c>
      <c r="E44024">
        <v>9</v>
      </c>
      <c r="F44024">
        <v>0</v>
      </c>
      <c r="G44024">
        <v>1</v>
      </c>
      <c r="H44024">
        <v>10</v>
      </c>
      <c r="I44024">
        <v>9000</v>
      </c>
      <c r="J44024">
        <v>0</v>
      </c>
      <c r="K44024">
        <v>1000</v>
      </c>
    </row>
    <row r="44025" spans="1:11">
      <c r="A44025" t="s">
        <v>72</v>
      </c>
      <c r="B44025" t="s">
        <v>1609</v>
      </c>
      <c r="C44025" t="s">
        <v>1610</v>
      </c>
      <c r="D44025">
        <v>2025</v>
      </c>
      <c r="E44025">
        <v>5</v>
      </c>
      <c r="F44025">
        <v>0</v>
      </c>
      <c r="G44025">
        <v>1</v>
      </c>
      <c r="H44025">
        <v>6</v>
      </c>
      <c r="I44025">
        <v>8333</v>
      </c>
      <c r="J44025">
        <v>0</v>
      </c>
      <c r="K44025">
        <v>1667</v>
      </c>
    </row>
    <row r="44026" spans="1:11">
      <c r="A44026" t="s">
        <v>72</v>
      </c>
      <c r="B44026" t="s">
        <v>1611</v>
      </c>
      <c r="C44026" t="s">
        <v>1612</v>
      </c>
      <c r="D44026">
        <v>2025</v>
      </c>
      <c r="E44026">
        <v>67</v>
      </c>
      <c r="F44026">
        <v>7</v>
      </c>
      <c r="G44026">
        <v>0</v>
      </c>
      <c r="H44026">
        <v>74</v>
      </c>
      <c r="I44026">
        <v>9054</v>
      </c>
      <c r="J44026">
        <v>946</v>
      </c>
      <c r="K44026">
        <v>0</v>
      </c>
    </row>
    <row r="44027" spans="1:11">
      <c r="A44027" t="s">
        <v>72</v>
      </c>
      <c r="B44027" t="s">
        <v>1613</v>
      </c>
      <c r="C44027" t="s">
        <v>1614</v>
      </c>
      <c r="D44027">
        <v>2025</v>
      </c>
      <c r="E44027">
        <v>59</v>
      </c>
      <c r="F44027">
        <v>2</v>
      </c>
      <c r="G44027">
        <v>1</v>
      </c>
      <c r="H44027">
        <v>62</v>
      </c>
      <c r="I44027">
        <v>9516</v>
      </c>
      <c r="J44027">
        <v>323</v>
      </c>
      <c r="K44027">
        <v>161</v>
      </c>
    </row>
    <row r="44028" spans="1:11">
      <c r="A44028" t="s">
        <v>72</v>
      </c>
      <c r="B44028" t="s">
        <v>1615</v>
      </c>
      <c r="C44028" t="s">
        <v>1616</v>
      </c>
      <c r="D44028">
        <v>2025</v>
      </c>
      <c r="E44028">
        <v>29</v>
      </c>
      <c r="F44028">
        <v>2</v>
      </c>
      <c r="G44028">
        <v>0</v>
      </c>
      <c r="H44028">
        <v>31</v>
      </c>
      <c r="I44028">
        <v>9355</v>
      </c>
      <c r="J44028">
        <v>645</v>
      </c>
      <c r="K44028">
        <v>0</v>
      </c>
    </row>
    <row r="44029" spans="1:11">
      <c r="A44029" t="s">
        <v>72</v>
      </c>
      <c r="B44029" t="s">
        <v>1617</v>
      </c>
      <c r="C44029" t="s">
        <v>1618</v>
      </c>
      <c r="D44029">
        <v>2025</v>
      </c>
      <c r="E44029">
        <v>13</v>
      </c>
      <c r="F44029">
        <v>0</v>
      </c>
      <c r="G44029">
        <v>0</v>
      </c>
      <c r="H44029">
        <v>13</v>
      </c>
      <c r="I44029">
        <v>10000</v>
      </c>
      <c r="J44029">
        <v>0</v>
      </c>
      <c r="K44029">
        <v>0</v>
      </c>
    </row>
    <row r="44030" spans="1:11">
      <c r="A44030" t="s">
        <v>72</v>
      </c>
      <c r="B44030" t="s">
        <v>1619</v>
      </c>
      <c r="C44030" t="s">
        <v>1620</v>
      </c>
      <c r="D44030">
        <v>2025</v>
      </c>
      <c r="E44030">
        <v>15</v>
      </c>
      <c r="F44030">
        <v>3</v>
      </c>
      <c r="G44030">
        <v>0</v>
      </c>
      <c r="H44030">
        <v>18</v>
      </c>
      <c r="I44030">
        <v>8333</v>
      </c>
      <c r="J44030">
        <v>1667</v>
      </c>
      <c r="K44030">
        <v>0</v>
      </c>
    </row>
    <row r="44031" spans="1:11">
      <c r="A44031" t="s">
        <v>72</v>
      </c>
      <c r="B44031" t="s">
        <v>1621</v>
      </c>
      <c r="C44031" t="s">
        <v>1622</v>
      </c>
      <c r="D44031">
        <v>2025</v>
      </c>
      <c r="E44031">
        <v>7</v>
      </c>
      <c r="F44031">
        <v>0</v>
      </c>
      <c r="G44031">
        <v>0</v>
      </c>
      <c r="H44031">
        <v>7</v>
      </c>
      <c r="I44031">
        <v>10000</v>
      </c>
      <c r="J44031">
        <v>0</v>
      </c>
      <c r="K44031">
        <v>0</v>
      </c>
    </row>
    <row r="44032" spans="1:11">
      <c r="A44032" t="s">
        <v>72</v>
      </c>
      <c r="B44032" t="s">
        <v>1623</v>
      </c>
      <c r="C44032" t="s">
        <v>1624</v>
      </c>
      <c r="D44032">
        <v>2025</v>
      </c>
      <c r="E44032">
        <v>6</v>
      </c>
      <c r="F44032">
        <v>0</v>
      </c>
      <c r="G44032">
        <v>0</v>
      </c>
      <c r="H44032">
        <v>6</v>
      </c>
      <c r="I44032">
        <v>10000</v>
      </c>
      <c r="J44032">
        <v>0</v>
      </c>
      <c r="K44032">
        <v>0</v>
      </c>
    </row>
    <row r="44033" spans="1:11">
      <c r="A44033" t="s">
        <v>72</v>
      </c>
      <c r="B44033" t="s">
        <v>1625</v>
      </c>
      <c r="C44033" t="s">
        <v>1626</v>
      </c>
      <c r="D44033">
        <v>2025</v>
      </c>
      <c r="E44033">
        <v>18</v>
      </c>
      <c r="F44033">
        <v>6</v>
      </c>
      <c r="G44033">
        <v>2</v>
      </c>
      <c r="H44033">
        <v>26</v>
      </c>
      <c r="I44033">
        <v>6923</v>
      </c>
      <c r="J44033">
        <v>2308</v>
      </c>
      <c r="K44033">
        <v>769</v>
      </c>
    </row>
    <row r="44034" spans="1:11">
      <c r="A44034" t="s">
        <v>72</v>
      </c>
      <c r="B44034" t="s">
        <v>1627</v>
      </c>
      <c r="C44034" t="s">
        <v>1628</v>
      </c>
      <c r="D44034">
        <v>2025</v>
      </c>
      <c r="E44034">
        <v>53</v>
      </c>
      <c r="F44034">
        <v>1</v>
      </c>
      <c r="G44034">
        <v>1</v>
      </c>
      <c r="H44034">
        <v>55</v>
      </c>
      <c r="I44034">
        <v>9636</v>
      </c>
      <c r="J44034">
        <v>182</v>
      </c>
      <c r="K44034">
        <v>182</v>
      </c>
    </row>
    <row r="44035" spans="1:11">
      <c r="A44035" t="s">
        <v>72</v>
      </c>
      <c r="B44035" t="s">
        <v>1629</v>
      </c>
      <c r="C44035" t="s">
        <v>1630</v>
      </c>
      <c r="D44035">
        <v>2025</v>
      </c>
      <c r="E44035">
        <v>3</v>
      </c>
      <c r="F44035">
        <v>0</v>
      </c>
      <c r="G44035">
        <v>0</v>
      </c>
      <c r="H44035">
        <v>3</v>
      </c>
      <c r="I44035">
        <v>10000</v>
      </c>
      <c r="J44035">
        <v>0</v>
      </c>
      <c r="K44035">
        <v>0</v>
      </c>
    </row>
    <row r="44036" spans="1:11">
      <c r="A44036" t="s">
        <v>72</v>
      </c>
      <c r="B44036" t="s">
        <v>1631</v>
      </c>
      <c r="C44036" t="s">
        <v>1632</v>
      </c>
      <c r="D44036">
        <v>2025</v>
      </c>
      <c r="E44036">
        <v>6</v>
      </c>
      <c r="F44036">
        <v>2</v>
      </c>
      <c r="G44036">
        <v>0</v>
      </c>
      <c r="H44036">
        <v>8</v>
      </c>
      <c r="I44036">
        <v>7500</v>
      </c>
      <c r="J44036">
        <v>2500</v>
      </c>
      <c r="K44036">
        <v>0</v>
      </c>
    </row>
    <row r="44037" spans="1:11">
      <c r="A44037" t="s">
        <v>72</v>
      </c>
      <c r="B44037" t="s">
        <v>1633</v>
      </c>
      <c r="C44037" t="s">
        <v>1634</v>
      </c>
      <c r="D44037">
        <v>2025</v>
      </c>
      <c r="E44037">
        <v>17</v>
      </c>
      <c r="F44037">
        <v>0</v>
      </c>
      <c r="G44037">
        <v>0</v>
      </c>
      <c r="H44037">
        <v>17</v>
      </c>
      <c r="I44037">
        <v>10000</v>
      </c>
      <c r="J44037">
        <v>0</v>
      </c>
      <c r="K44037">
        <v>0</v>
      </c>
    </row>
    <row r="44038" spans="1:11">
      <c r="A44038" t="s">
        <v>72</v>
      </c>
      <c r="B44038" t="s">
        <v>1635</v>
      </c>
      <c r="C44038" t="s">
        <v>1636</v>
      </c>
      <c r="D44038">
        <v>2025</v>
      </c>
      <c r="E44038">
        <v>8</v>
      </c>
      <c r="F44038">
        <v>4</v>
      </c>
      <c r="G44038">
        <v>0</v>
      </c>
      <c r="H44038">
        <v>12</v>
      </c>
      <c r="I44038">
        <v>6667</v>
      </c>
      <c r="J44038">
        <v>3333</v>
      </c>
      <c r="K44038">
        <v>0</v>
      </c>
    </row>
    <row r="44039" spans="1:11">
      <c r="A44039" t="s">
        <v>72</v>
      </c>
      <c r="B44039" t="s">
        <v>1637</v>
      </c>
      <c r="C44039" t="s">
        <v>1638</v>
      </c>
      <c r="D44039">
        <v>2025</v>
      </c>
      <c r="E44039">
        <v>28</v>
      </c>
      <c r="F44039">
        <v>0</v>
      </c>
      <c r="G44039">
        <v>0</v>
      </c>
      <c r="H44039">
        <v>28</v>
      </c>
      <c r="I44039">
        <v>10000</v>
      </c>
      <c r="J44039">
        <v>0</v>
      </c>
      <c r="K44039">
        <v>0</v>
      </c>
    </row>
    <row r="44040" spans="1:11">
      <c r="A44040" t="s">
        <v>72</v>
      </c>
      <c r="B44040" t="s">
        <v>1639</v>
      </c>
      <c r="C44040" t="s">
        <v>1640</v>
      </c>
      <c r="D44040">
        <v>2025</v>
      </c>
      <c r="E44040">
        <v>8</v>
      </c>
      <c r="F44040">
        <v>0</v>
      </c>
      <c r="G44040">
        <v>0</v>
      </c>
      <c r="H44040">
        <v>8</v>
      </c>
      <c r="I44040">
        <v>10000</v>
      </c>
      <c r="J44040">
        <v>0</v>
      </c>
      <c r="K44040">
        <v>0</v>
      </c>
    </row>
    <row r="44041" spans="1:11">
      <c r="A44041" t="s">
        <v>72</v>
      </c>
      <c r="B44041" t="s">
        <v>1641</v>
      </c>
      <c r="C44041" t="s">
        <v>1642</v>
      </c>
      <c r="D44041">
        <v>2025</v>
      </c>
      <c r="E44041">
        <v>12</v>
      </c>
      <c r="F44041">
        <v>1</v>
      </c>
      <c r="G44041">
        <v>1</v>
      </c>
      <c r="H44041">
        <v>14</v>
      </c>
      <c r="I44041">
        <v>8571</v>
      </c>
      <c r="J44041">
        <v>714</v>
      </c>
      <c r="K44041">
        <v>714</v>
      </c>
    </row>
    <row r="44042" spans="1:11">
      <c r="A44042" t="s">
        <v>72</v>
      </c>
      <c r="B44042" t="s">
        <v>1643</v>
      </c>
      <c r="C44042" t="s">
        <v>1644</v>
      </c>
      <c r="D44042">
        <v>2025</v>
      </c>
      <c r="E44042">
        <v>12</v>
      </c>
      <c r="F44042">
        <v>1</v>
      </c>
      <c r="G44042">
        <v>0</v>
      </c>
      <c r="H44042">
        <v>13</v>
      </c>
      <c r="I44042">
        <v>9231</v>
      </c>
      <c r="J44042">
        <v>769</v>
      </c>
      <c r="K44042">
        <v>0</v>
      </c>
    </row>
    <row r="44043" spans="1:11">
      <c r="A44043" t="s">
        <v>72</v>
      </c>
      <c r="B44043" t="s">
        <v>1645</v>
      </c>
      <c r="C44043" t="s">
        <v>1646</v>
      </c>
      <c r="D44043">
        <v>2025</v>
      </c>
      <c r="E44043">
        <v>13</v>
      </c>
      <c r="F44043">
        <v>3</v>
      </c>
      <c r="G44043">
        <v>0</v>
      </c>
      <c r="H44043">
        <v>16</v>
      </c>
      <c r="I44043">
        <v>8125</v>
      </c>
      <c r="J44043">
        <v>1875</v>
      </c>
      <c r="K44043">
        <v>0</v>
      </c>
    </row>
    <row r="44044" spans="1:11">
      <c r="A44044" t="s">
        <v>72</v>
      </c>
      <c r="B44044" t="s">
        <v>1647</v>
      </c>
      <c r="C44044" t="s">
        <v>1648</v>
      </c>
      <c r="D44044">
        <v>2025</v>
      </c>
      <c r="E44044">
        <v>22</v>
      </c>
      <c r="F44044">
        <v>4</v>
      </c>
      <c r="G44044">
        <v>0</v>
      </c>
      <c r="H44044">
        <v>26</v>
      </c>
      <c r="I44044">
        <v>8462</v>
      </c>
      <c r="J44044">
        <v>1538</v>
      </c>
      <c r="K44044">
        <v>0</v>
      </c>
    </row>
    <row r="44045" spans="1:11">
      <c r="A44045" t="s">
        <v>72</v>
      </c>
      <c r="B44045" t="s">
        <v>1649</v>
      </c>
      <c r="C44045" t="s">
        <v>1650</v>
      </c>
      <c r="D44045">
        <v>2025</v>
      </c>
      <c r="E44045">
        <v>6</v>
      </c>
      <c r="F44045">
        <v>2</v>
      </c>
      <c r="G44045">
        <v>0</v>
      </c>
      <c r="H44045">
        <v>8</v>
      </c>
      <c r="I44045">
        <v>7500</v>
      </c>
      <c r="J44045">
        <v>2500</v>
      </c>
      <c r="K44045">
        <v>0</v>
      </c>
    </row>
    <row r="44046" spans="1:11">
      <c r="A44046" t="s">
        <v>72</v>
      </c>
      <c r="B44046" t="s">
        <v>1651</v>
      </c>
      <c r="C44046" t="s">
        <v>1652</v>
      </c>
      <c r="D44046">
        <v>2025</v>
      </c>
      <c r="E44046">
        <v>22</v>
      </c>
      <c r="F44046">
        <v>3</v>
      </c>
      <c r="G44046">
        <v>0</v>
      </c>
      <c r="H44046">
        <v>25</v>
      </c>
      <c r="I44046">
        <v>8800</v>
      </c>
      <c r="J44046">
        <v>1200</v>
      </c>
      <c r="K44046">
        <v>0</v>
      </c>
    </row>
    <row r="44047" spans="1:11">
      <c r="A44047" t="s">
        <v>72</v>
      </c>
      <c r="B44047" t="s">
        <v>1653</v>
      </c>
      <c r="C44047" t="s">
        <v>1654</v>
      </c>
      <c r="D44047">
        <v>2025</v>
      </c>
      <c r="E44047">
        <v>5</v>
      </c>
      <c r="F44047">
        <v>1</v>
      </c>
      <c r="G44047">
        <v>0</v>
      </c>
      <c r="H44047">
        <v>6</v>
      </c>
      <c r="I44047">
        <v>8333</v>
      </c>
      <c r="J44047">
        <v>1667</v>
      </c>
      <c r="K44047">
        <v>0</v>
      </c>
    </row>
    <row r="44048" spans="1:11">
      <c r="A44048" t="s">
        <v>72</v>
      </c>
      <c r="B44048" t="s">
        <v>1655</v>
      </c>
      <c r="C44048" t="s">
        <v>1656</v>
      </c>
      <c r="D44048">
        <v>2025</v>
      </c>
      <c r="E44048">
        <v>3</v>
      </c>
      <c r="F44048">
        <v>0</v>
      </c>
      <c r="G44048">
        <v>0</v>
      </c>
      <c r="H44048">
        <v>3</v>
      </c>
      <c r="I44048">
        <v>10000</v>
      </c>
      <c r="J44048">
        <v>0</v>
      </c>
      <c r="K44048">
        <v>0</v>
      </c>
    </row>
    <row r="44049" spans="1:11">
      <c r="A44049" t="s">
        <v>72</v>
      </c>
      <c r="B44049" t="s">
        <v>1657</v>
      </c>
      <c r="C44049" t="s">
        <v>1658</v>
      </c>
      <c r="D44049">
        <v>2025</v>
      </c>
      <c r="E44049">
        <v>46</v>
      </c>
      <c r="F44049">
        <v>9</v>
      </c>
      <c r="G44049">
        <v>1</v>
      </c>
      <c r="H44049">
        <v>56</v>
      </c>
      <c r="I44049">
        <v>8214</v>
      </c>
      <c r="J44049">
        <v>1607</v>
      </c>
      <c r="K44049">
        <v>179</v>
      </c>
    </row>
    <row r="44050" spans="1:11">
      <c r="A44050" t="s">
        <v>72</v>
      </c>
      <c r="B44050" t="s">
        <v>1659</v>
      </c>
      <c r="C44050" t="s">
        <v>1660</v>
      </c>
      <c r="D44050">
        <v>2025</v>
      </c>
      <c r="E44050">
        <v>3</v>
      </c>
      <c r="F44050">
        <v>0</v>
      </c>
      <c r="G44050">
        <v>0</v>
      </c>
      <c r="H44050">
        <v>3</v>
      </c>
      <c r="I44050">
        <v>10000</v>
      </c>
      <c r="J44050">
        <v>0</v>
      </c>
      <c r="K44050">
        <v>0</v>
      </c>
    </row>
    <row r="44051" spans="1:11">
      <c r="A44051" t="s">
        <v>72</v>
      </c>
      <c r="B44051" t="s">
        <v>1661</v>
      </c>
      <c r="C44051" t="s">
        <v>1662</v>
      </c>
      <c r="D44051">
        <v>2025</v>
      </c>
      <c r="E44051">
        <v>15</v>
      </c>
      <c r="F44051">
        <v>1</v>
      </c>
      <c r="G44051">
        <v>0</v>
      </c>
      <c r="H44051">
        <v>16</v>
      </c>
      <c r="I44051">
        <v>9375</v>
      </c>
      <c r="J44051">
        <v>625</v>
      </c>
      <c r="K44051">
        <v>0</v>
      </c>
    </row>
    <row r="44052" spans="1:11">
      <c r="A44052" t="s">
        <v>72</v>
      </c>
      <c r="B44052" t="s">
        <v>1663</v>
      </c>
      <c r="C44052" t="s">
        <v>1664</v>
      </c>
      <c r="D44052">
        <v>2025</v>
      </c>
      <c r="E44052">
        <v>6</v>
      </c>
      <c r="F44052">
        <v>0</v>
      </c>
      <c r="G44052">
        <v>0</v>
      </c>
      <c r="H44052">
        <v>6</v>
      </c>
      <c r="I44052">
        <v>10000</v>
      </c>
      <c r="J44052">
        <v>0</v>
      </c>
      <c r="K44052">
        <v>0</v>
      </c>
    </row>
    <row r="44053" spans="1:11">
      <c r="A44053" t="s">
        <v>72</v>
      </c>
      <c r="B44053" t="s">
        <v>1665</v>
      </c>
      <c r="C44053" t="s">
        <v>1666</v>
      </c>
      <c r="D44053">
        <v>2025</v>
      </c>
      <c r="E44053">
        <v>6</v>
      </c>
      <c r="F44053">
        <v>0</v>
      </c>
      <c r="G44053">
        <v>0</v>
      </c>
      <c r="H44053">
        <v>6</v>
      </c>
      <c r="I44053">
        <v>10000</v>
      </c>
      <c r="J44053">
        <v>0</v>
      </c>
      <c r="K44053">
        <v>0</v>
      </c>
    </row>
    <row r="44054" spans="1:11">
      <c r="A44054" t="s">
        <v>72</v>
      </c>
      <c r="B44054" t="s">
        <v>1667</v>
      </c>
      <c r="C44054" t="s">
        <v>1668</v>
      </c>
      <c r="D44054">
        <v>2025</v>
      </c>
      <c r="E44054">
        <v>8</v>
      </c>
      <c r="F44054">
        <v>2</v>
      </c>
      <c r="G44054">
        <v>0</v>
      </c>
      <c r="H44054">
        <v>10</v>
      </c>
      <c r="I44054">
        <v>8000</v>
      </c>
      <c r="J44054">
        <v>2000</v>
      </c>
      <c r="K44054">
        <v>0</v>
      </c>
    </row>
    <row r="44055" spans="1:11">
      <c r="A44055" t="s">
        <v>72</v>
      </c>
      <c r="B44055" t="s">
        <v>1669</v>
      </c>
      <c r="C44055" t="s">
        <v>1670</v>
      </c>
      <c r="D44055">
        <v>2025</v>
      </c>
      <c r="E44055">
        <v>12</v>
      </c>
      <c r="F44055">
        <v>0</v>
      </c>
      <c r="G44055">
        <v>2</v>
      </c>
      <c r="H44055">
        <v>14</v>
      </c>
      <c r="I44055">
        <v>8571</v>
      </c>
      <c r="J44055">
        <v>0</v>
      </c>
      <c r="K44055">
        <v>1429</v>
      </c>
    </row>
    <row r="44056" spans="1:11">
      <c r="A44056" t="s">
        <v>72</v>
      </c>
      <c r="B44056" t="s">
        <v>1671</v>
      </c>
      <c r="C44056" t="s">
        <v>1672</v>
      </c>
      <c r="D44056">
        <v>2025</v>
      </c>
      <c r="E44056">
        <v>4</v>
      </c>
      <c r="F44056">
        <v>0</v>
      </c>
      <c r="G44056">
        <v>0</v>
      </c>
      <c r="H44056">
        <v>4</v>
      </c>
      <c r="I44056">
        <v>10000</v>
      </c>
      <c r="J44056">
        <v>0</v>
      </c>
      <c r="K44056">
        <v>0</v>
      </c>
    </row>
    <row r="44057" spans="1:11">
      <c r="A44057" t="s">
        <v>72</v>
      </c>
      <c r="B44057" t="s">
        <v>1673</v>
      </c>
      <c r="C44057" t="s">
        <v>1674</v>
      </c>
      <c r="D44057">
        <v>2025</v>
      </c>
      <c r="E44057">
        <v>21</v>
      </c>
      <c r="F44057">
        <v>2</v>
      </c>
      <c r="G44057">
        <v>0</v>
      </c>
      <c r="H44057">
        <v>23</v>
      </c>
      <c r="I44057">
        <v>9130</v>
      </c>
      <c r="J44057">
        <v>870</v>
      </c>
      <c r="K44057">
        <v>0</v>
      </c>
    </row>
    <row r="44058" spans="1:11">
      <c r="A44058" t="s">
        <v>72</v>
      </c>
      <c r="B44058" t="s">
        <v>1675</v>
      </c>
      <c r="C44058" t="s">
        <v>1676</v>
      </c>
      <c r="D44058">
        <v>2025</v>
      </c>
      <c r="E44058">
        <v>269</v>
      </c>
      <c r="F44058">
        <v>18</v>
      </c>
      <c r="G44058">
        <v>3</v>
      </c>
      <c r="H44058">
        <v>290</v>
      </c>
      <c r="I44058">
        <v>9276</v>
      </c>
      <c r="J44058">
        <v>621</v>
      </c>
      <c r="K44058">
        <v>103</v>
      </c>
    </row>
    <row r="44059" spans="1:11">
      <c r="A44059" t="s">
        <v>72</v>
      </c>
      <c r="B44059" t="s">
        <v>1677</v>
      </c>
      <c r="C44059" t="s">
        <v>1678</v>
      </c>
      <c r="D44059">
        <v>2025</v>
      </c>
      <c r="E44059">
        <v>6</v>
      </c>
      <c r="F44059">
        <v>0</v>
      </c>
      <c r="G44059">
        <v>0</v>
      </c>
      <c r="H44059">
        <v>6</v>
      </c>
      <c r="I44059">
        <v>10000</v>
      </c>
      <c r="J44059">
        <v>0</v>
      </c>
      <c r="K44059">
        <v>0</v>
      </c>
    </row>
    <row r="44060" spans="1:11">
      <c r="A44060" t="s">
        <v>72</v>
      </c>
      <c r="B44060" t="s">
        <v>1679</v>
      </c>
      <c r="C44060" t="s">
        <v>1680</v>
      </c>
      <c r="D44060">
        <v>2025</v>
      </c>
      <c r="E44060">
        <v>3</v>
      </c>
      <c r="F44060">
        <v>0</v>
      </c>
      <c r="G44060">
        <v>0</v>
      </c>
      <c r="H44060">
        <v>3</v>
      </c>
      <c r="I44060">
        <v>10000</v>
      </c>
      <c r="J44060">
        <v>0</v>
      </c>
      <c r="K44060">
        <v>0</v>
      </c>
    </row>
    <row r="44061" spans="1:11">
      <c r="A44061" t="s">
        <v>72</v>
      </c>
      <c r="B44061" t="s">
        <v>1681</v>
      </c>
      <c r="C44061" t="s">
        <v>1682</v>
      </c>
      <c r="D44061">
        <v>2025</v>
      </c>
      <c r="E44061">
        <v>2</v>
      </c>
      <c r="F44061">
        <v>6</v>
      </c>
      <c r="G44061">
        <v>0</v>
      </c>
      <c r="H44061">
        <v>8</v>
      </c>
      <c r="I44061">
        <v>2500</v>
      </c>
      <c r="J44061">
        <v>7500</v>
      </c>
      <c r="K44061">
        <v>0</v>
      </c>
    </row>
    <row r="44062" spans="1:11">
      <c r="A44062" t="s">
        <v>72</v>
      </c>
      <c r="B44062" t="s">
        <v>1683</v>
      </c>
      <c r="C44062" t="s">
        <v>1684</v>
      </c>
      <c r="D44062">
        <v>2025</v>
      </c>
      <c r="E44062">
        <v>47</v>
      </c>
      <c r="F44062">
        <v>1</v>
      </c>
      <c r="G44062">
        <v>2</v>
      </c>
      <c r="H44062">
        <v>50</v>
      </c>
      <c r="I44062">
        <v>9400</v>
      </c>
      <c r="J44062">
        <v>200</v>
      </c>
      <c r="K44062">
        <v>400</v>
      </c>
    </row>
    <row r="44063" spans="1:11">
      <c r="A44063" t="s">
        <v>72</v>
      </c>
      <c r="B44063" t="s">
        <v>1685</v>
      </c>
      <c r="C44063" t="s">
        <v>1686</v>
      </c>
      <c r="D44063">
        <v>2025</v>
      </c>
      <c r="E44063">
        <v>7</v>
      </c>
      <c r="F44063">
        <v>1</v>
      </c>
      <c r="G44063">
        <v>1</v>
      </c>
      <c r="H44063">
        <v>9</v>
      </c>
      <c r="I44063">
        <v>7778</v>
      </c>
      <c r="J44063">
        <v>1111</v>
      </c>
      <c r="K44063">
        <v>1111</v>
      </c>
    </row>
    <row r="44064" spans="1:11">
      <c r="A44064" t="s">
        <v>72</v>
      </c>
      <c r="B44064" t="s">
        <v>1687</v>
      </c>
      <c r="C44064" t="s">
        <v>1688</v>
      </c>
      <c r="D44064">
        <v>2025</v>
      </c>
      <c r="E44064">
        <v>48</v>
      </c>
      <c r="F44064">
        <v>1</v>
      </c>
      <c r="G44064">
        <v>0</v>
      </c>
      <c r="H44064">
        <v>49</v>
      </c>
      <c r="I44064">
        <v>9796</v>
      </c>
      <c r="J44064">
        <v>204</v>
      </c>
      <c r="K44064">
        <v>0</v>
      </c>
    </row>
    <row r="44065" spans="1:11">
      <c r="A44065" t="s">
        <v>72</v>
      </c>
      <c r="B44065" t="s">
        <v>1689</v>
      </c>
      <c r="C44065" t="s">
        <v>1690</v>
      </c>
      <c r="D44065">
        <v>2025</v>
      </c>
      <c r="E44065">
        <v>5</v>
      </c>
      <c r="F44065">
        <v>0</v>
      </c>
      <c r="G44065">
        <v>1</v>
      </c>
      <c r="H44065">
        <v>6</v>
      </c>
      <c r="I44065">
        <v>8333</v>
      </c>
      <c r="J44065">
        <v>0</v>
      </c>
      <c r="K44065">
        <v>1667</v>
      </c>
    </row>
    <row r="44066" spans="1:11">
      <c r="A44066" t="s">
        <v>72</v>
      </c>
      <c r="B44066" t="s">
        <v>1691</v>
      </c>
      <c r="C44066" t="s">
        <v>1692</v>
      </c>
      <c r="D44066">
        <v>2025</v>
      </c>
      <c r="E44066">
        <v>9</v>
      </c>
      <c r="F44066">
        <v>0</v>
      </c>
      <c r="G44066">
        <v>0</v>
      </c>
      <c r="H44066">
        <v>9</v>
      </c>
      <c r="I44066">
        <v>10000</v>
      </c>
      <c r="J44066">
        <v>0</v>
      </c>
      <c r="K44066">
        <v>0</v>
      </c>
    </row>
    <row r="44067" spans="1:11">
      <c r="A44067" t="s">
        <v>72</v>
      </c>
      <c r="B44067" t="s">
        <v>1693</v>
      </c>
      <c r="C44067" t="s">
        <v>1694</v>
      </c>
      <c r="D44067">
        <v>2025</v>
      </c>
      <c r="E44067">
        <v>112</v>
      </c>
      <c r="F44067">
        <v>19</v>
      </c>
      <c r="G44067">
        <v>4</v>
      </c>
      <c r="H44067">
        <v>135</v>
      </c>
      <c r="I44067">
        <v>8296</v>
      </c>
      <c r="J44067">
        <v>1407</v>
      </c>
      <c r="K44067">
        <v>296</v>
      </c>
    </row>
    <row r="44068" spans="1:11">
      <c r="A44068" t="s">
        <v>72</v>
      </c>
      <c r="B44068" t="s">
        <v>1695</v>
      </c>
      <c r="C44068" t="s">
        <v>1696</v>
      </c>
      <c r="D44068">
        <v>2025</v>
      </c>
      <c r="E44068">
        <v>17</v>
      </c>
      <c r="F44068">
        <v>3</v>
      </c>
      <c r="G44068">
        <v>0</v>
      </c>
      <c r="H44068">
        <v>20</v>
      </c>
      <c r="I44068">
        <v>8500</v>
      </c>
      <c r="J44068">
        <v>1500</v>
      </c>
      <c r="K44068">
        <v>0</v>
      </c>
    </row>
    <row r="44069" spans="1:11">
      <c r="A44069" t="s">
        <v>72</v>
      </c>
      <c r="B44069" t="s">
        <v>1697</v>
      </c>
      <c r="C44069" t="s">
        <v>1698</v>
      </c>
      <c r="D44069">
        <v>2025</v>
      </c>
      <c r="E44069">
        <v>17</v>
      </c>
      <c r="F44069">
        <v>4</v>
      </c>
      <c r="G44069">
        <v>1</v>
      </c>
      <c r="H44069">
        <v>22</v>
      </c>
      <c r="I44069">
        <v>7727</v>
      </c>
      <c r="J44069">
        <v>1818</v>
      </c>
      <c r="K44069">
        <v>455</v>
      </c>
    </row>
    <row r="44070" spans="1:11">
      <c r="A44070" t="s">
        <v>72</v>
      </c>
      <c r="B44070" t="s">
        <v>1699</v>
      </c>
      <c r="C44070" t="s">
        <v>1700</v>
      </c>
      <c r="D44070">
        <v>2025</v>
      </c>
      <c r="E44070">
        <v>76</v>
      </c>
      <c r="F44070">
        <v>14</v>
      </c>
      <c r="G44070">
        <v>0</v>
      </c>
      <c r="H44070">
        <v>90</v>
      </c>
      <c r="I44070">
        <v>8444</v>
      </c>
      <c r="J44070">
        <v>1556</v>
      </c>
      <c r="K44070">
        <v>0</v>
      </c>
    </row>
    <row r="44071" spans="1:11">
      <c r="A44071" t="s">
        <v>72</v>
      </c>
      <c r="B44071" t="s">
        <v>1701</v>
      </c>
      <c r="C44071" t="s">
        <v>1702</v>
      </c>
      <c r="D44071">
        <v>2025</v>
      </c>
      <c r="E44071">
        <v>106</v>
      </c>
      <c r="F44071">
        <v>9</v>
      </c>
      <c r="G44071">
        <v>0</v>
      </c>
      <c r="H44071">
        <v>115</v>
      </c>
      <c r="I44071">
        <v>9217</v>
      </c>
      <c r="J44071">
        <v>783</v>
      </c>
      <c r="K44071">
        <v>0</v>
      </c>
    </row>
    <row r="44072" spans="1:11">
      <c r="A44072" t="s">
        <v>72</v>
      </c>
      <c r="B44072" t="s">
        <v>1703</v>
      </c>
      <c r="C44072" t="s">
        <v>1704</v>
      </c>
      <c r="D44072">
        <v>2025</v>
      </c>
      <c r="E44072">
        <v>38</v>
      </c>
      <c r="F44072">
        <v>7</v>
      </c>
      <c r="G44072">
        <v>1</v>
      </c>
      <c r="H44072">
        <v>46</v>
      </c>
      <c r="I44072">
        <v>8261</v>
      </c>
      <c r="J44072">
        <v>1522</v>
      </c>
      <c r="K44072">
        <v>217</v>
      </c>
    </row>
    <row r="44073" spans="1:11">
      <c r="A44073" t="s">
        <v>72</v>
      </c>
      <c r="B44073" t="s">
        <v>1705</v>
      </c>
      <c r="C44073" t="s">
        <v>1706</v>
      </c>
      <c r="D44073">
        <v>2025</v>
      </c>
      <c r="E44073">
        <v>3</v>
      </c>
      <c r="F44073">
        <v>0</v>
      </c>
      <c r="G44073">
        <v>0</v>
      </c>
      <c r="H44073">
        <v>3</v>
      </c>
      <c r="I44073">
        <v>10000</v>
      </c>
      <c r="J44073">
        <v>0</v>
      </c>
      <c r="K44073">
        <v>0</v>
      </c>
    </row>
    <row r="44074" spans="1:11">
      <c r="A44074" t="s">
        <v>72</v>
      </c>
      <c r="B44074" t="s">
        <v>1707</v>
      </c>
      <c r="C44074" t="s">
        <v>1708</v>
      </c>
      <c r="D44074">
        <v>2025</v>
      </c>
      <c r="E44074">
        <v>9</v>
      </c>
      <c r="F44074">
        <v>3</v>
      </c>
      <c r="G44074">
        <v>0</v>
      </c>
      <c r="H44074">
        <v>12</v>
      </c>
      <c r="I44074">
        <v>7500</v>
      </c>
      <c r="J44074">
        <v>2500</v>
      </c>
      <c r="K44074">
        <v>0</v>
      </c>
    </row>
    <row r="44075" spans="1:11">
      <c r="A44075" t="s">
        <v>72</v>
      </c>
      <c r="B44075" t="s">
        <v>1709</v>
      </c>
      <c r="C44075" t="s">
        <v>1710</v>
      </c>
      <c r="D44075">
        <v>2025</v>
      </c>
      <c r="E44075">
        <v>14</v>
      </c>
      <c r="F44075">
        <v>5</v>
      </c>
      <c r="G44075">
        <v>0</v>
      </c>
      <c r="H44075">
        <v>19</v>
      </c>
      <c r="I44075">
        <v>7368</v>
      </c>
      <c r="J44075">
        <v>2632</v>
      </c>
      <c r="K44075">
        <v>0</v>
      </c>
    </row>
    <row r="44076" spans="1:11">
      <c r="A44076" t="s">
        <v>72</v>
      </c>
      <c r="B44076" t="s">
        <v>1711</v>
      </c>
      <c r="C44076" t="s">
        <v>1712</v>
      </c>
      <c r="D44076">
        <v>2025</v>
      </c>
      <c r="E44076">
        <v>36</v>
      </c>
      <c r="F44076">
        <v>0</v>
      </c>
      <c r="G44076">
        <v>0</v>
      </c>
      <c r="H44076">
        <v>36</v>
      </c>
      <c r="I44076">
        <v>10000</v>
      </c>
      <c r="J44076">
        <v>0</v>
      </c>
      <c r="K44076">
        <v>0</v>
      </c>
    </row>
    <row r="44077" spans="1:11">
      <c r="A44077" t="s">
        <v>72</v>
      </c>
      <c r="B44077" t="s">
        <v>1713</v>
      </c>
      <c r="C44077" t="s">
        <v>1714</v>
      </c>
      <c r="D44077">
        <v>2025</v>
      </c>
      <c r="E44077">
        <v>19</v>
      </c>
      <c r="F44077">
        <v>2</v>
      </c>
      <c r="G44077">
        <v>0</v>
      </c>
      <c r="H44077">
        <v>21</v>
      </c>
      <c r="I44077">
        <v>9048</v>
      </c>
      <c r="J44077">
        <v>952</v>
      </c>
      <c r="K44077">
        <v>0</v>
      </c>
    </row>
    <row r="44078" spans="1:11">
      <c r="A44078" t="s">
        <v>72</v>
      </c>
      <c r="B44078" t="s">
        <v>1715</v>
      </c>
      <c r="C44078" t="s">
        <v>1716</v>
      </c>
      <c r="D44078">
        <v>2025</v>
      </c>
      <c r="E44078">
        <v>15</v>
      </c>
      <c r="F44078">
        <v>0</v>
      </c>
      <c r="G44078">
        <v>0</v>
      </c>
      <c r="H44078">
        <v>15</v>
      </c>
      <c r="I44078">
        <v>10000</v>
      </c>
      <c r="J44078">
        <v>0</v>
      </c>
      <c r="K44078">
        <v>0</v>
      </c>
    </row>
    <row r="44079" spans="1:11">
      <c r="A44079" t="s">
        <v>72</v>
      </c>
      <c r="B44079" t="s">
        <v>9595</v>
      </c>
      <c r="C44079" t="s">
        <v>9596</v>
      </c>
      <c r="D44079">
        <v>2025</v>
      </c>
      <c r="E44079">
        <v>5</v>
      </c>
      <c r="F44079">
        <v>0</v>
      </c>
      <c r="G44079">
        <v>0</v>
      </c>
      <c r="H44079">
        <v>5</v>
      </c>
      <c r="I44079">
        <v>10000</v>
      </c>
      <c r="J44079">
        <v>0</v>
      </c>
      <c r="K44079">
        <v>0</v>
      </c>
    </row>
    <row r="44080" spans="1:11">
      <c r="A44080" t="s">
        <v>72</v>
      </c>
      <c r="B44080" t="s">
        <v>1717</v>
      </c>
      <c r="C44080" t="s">
        <v>1718</v>
      </c>
      <c r="D44080">
        <v>2025</v>
      </c>
      <c r="E44080">
        <v>13</v>
      </c>
      <c r="F44080">
        <v>3</v>
      </c>
      <c r="G44080">
        <v>0</v>
      </c>
      <c r="H44080">
        <v>16</v>
      </c>
      <c r="I44080">
        <v>8125</v>
      </c>
      <c r="J44080">
        <v>1875</v>
      </c>
      <c r="K44080">
        <v>0</v>
      </c>
    </row>
    <row r="44081" spans="1:11">
      <c r="A44081" t="s">
        <v>72</v>
      </c>
      <c r="B44081" t="s">
        <v>1719</v>
      </c>
      <c r="C44081" t="s">
        <v>1720</v>
      </c>
      <c r="D44081">
        <v>2025</v>
      </c>
      <c r="E44081">
        <v>6</v>
      </c>
      <c r="F44081">
        <v>0</v>
      </c>
      <c r="G44081">
        <v>0</v>
      </c>
      <c r="H44081">
        <v>6</v>
      </c>
      <c r="I44081">
        <v>10000</v>
      </c>
      <c r="J44081">
        <v>0</v>
      </c>
      <c r="K44081">
        <v>0</v>
      </c>
    </row>
    <row r="44082" spans="1:11">
      <c r="A44082" t="s">
        <v>72</v>
      </c>
      <c r="B44082" t="s">
        <v>1721</v>
      </c>
      <c r="C44082" t="s">
        <v>1722</v>
      </c>
      <c r="D44082">
        <v>2025</v>
      </c>
      <c r="E44082">
        <v>6</v>
      </c>
      <c r="F44082">
        <v>1</v>
      </c>
      <c r="G44082">
        <v>0</v>
      </c>
      <c r="H44082">
        <v>7</v>
      </c>
      <c r="I44082">
        <v>8571</v>
      </c>
      <c r="J44082">
        <v>1429</v>
      </c>
      <c r="K44082">
        <v>0</v>
      </c>
    </row>
    <row r="44083" spans="1:11">
      <c r="A44083" t="s">
        <v>72</v>
      </c>
      <c r="B44083" t="s">
        <v>1723</v>
      </c>
      <c r="C44083" t="s">
        <v>1724</v>
      </c>
      <c r="D44083">
        <v>2025</v>
      </c>
      <c r="E44083">
        <v>4</v>
      </c>
      <c r="F44083">
        <v>0</v>
      </c>
      <c r="G44083">
        <v>0</v>
      </c>
      <c r="H44083">
        <v>4</v>
      </c>
      <c r="I44083">
        <v>10000</v>
      </c>
      <c r="J44083">
        <v>0</v>
      </c>
      <c r="K44083">
        <v>0</v>
      </c>
    </row>
    <row r="44084" spans="1:11">
      <c r="A44084" t="s">
        <v>72</v>
      </c>
      <c r="B44084" t="s">
        <v>1725</v>
      </c>
      <c r="C44084" t="s">
        <v>1726</v>
      </c>
      <c r="D44084">
        <v>2025</v>
      </c>
      <c r="E44084">
        <v>14</v>
      </c>
      <c r="F44084">
        <v>1</v>
      </c>
      <c r="G44084">
        <v>0</v>
      </c>
      <c r="H44084">
        <v>15</v>
      </c>
      <c r="I44084">
        <v>9333</v>
      </c>
      <c r="J44084">
        <v>667</v>
      </c>
      <c r="K44084">
        <v>0</v>
      </c>
    </row>
    <row r="44085" spans="1:11">
      <c r="A44085" t="s">
        <v>72</v>
      </c>
      <c r="B44085" t="s">
        <v>1727</v>
      </c>
      <c r="C44085" t="s">
        <v>1728</v>
      </c>
      <c r="D44085">
        <v>2025</v>
      </c>
      <c r="E44085">
        <v>13</v>
      </c>
      <c r="F44085">
        <v>0</v>
      </c>
      <c r="G44085">
        <v>0</v>
      </c>
      <c r="H44085">
        <v>13</v>
      </c>
      <c r="I44085">
        <v>10000</v>
      </c>
      <c r="J44085">
        <v>0</v>
      </c>
      <c r="K44085">
        <v>0</v>
      </c>
    </row>
    <row r="44086" spans="1:11">
      <c r="A44086" t="s">
        <v>72</v>
      </c>
      <c r="B44086" t="s">
        <v>1729</v>
      </c>
      <c r="C44086" t="s">
        <v>1730</v>
      </c>
      <c r="D44086">
        <v>2025</v>
      </c>
      <c r="E44086">
        <v>5</v>
      </c>
      <c r="F44086">
        <v>0</v>
      </c>
      <c r="G44086">
        <v>0</v>
      </c>
      <c r="H44086">
        <v>5</v>
      </c>
      <c r="I44086">
        <v>10000</v>
      </c>
      <c r="J44086">
        <v>0</v>
      </c>
      <c r="K44086">
        <v>0</v>
      </c>
    </row>
    <row r="44087" spans="1:11">
      <c r="A44087" t="s">
        <v>72</v>
      </c>
      <c r="B44087" t="s">
        <v>1731</v>
      </c>
      <c r="C44087" t="s">
        <v>1732</v>
      </c>
      <c r="D44087">
        <v>2025</v>
      </c>
      <c r="E44087">
        <v>8</v>
      </c>
      <c r="F44087">
        <v>0</v>
      </c>
      <c r="G44087">
        <v>0</v>
      </c>
      <c r="H44087">
        <v>8</v>
      </c>
      <c r="I44087">
        <v>10000</v>
      </c>
      <c r="J44087">
        <v>0</v>
      </c>
      <c r="K44087">
        <v>0</v>
      </c>
    </row>
    <row r="44088" spans="1:11">
      <c r="A44088" t="s">
        <v>72</v>
      </c>
      <c r="B44088" t="s">
        <v>1733</v>
      </c>
      <c r="C44088" t="s">
        <v>1734</v>
      </c>
      <c r="D44088">
        <v>2025</v>
      </c>
      <c r="E44088">
        <v>7</v>
      </c>
      <c r="F44088">
        <v>1</v>
      </c>
      <c r="G44088">
        <v>0</v>
      </c>
      <c r="H44088">
        <v>8</v>
      </c>
      <c r="I44088">
        <v>8750</v>
      </c>
      <c r="J44088">
        <v>1250</v>
      </c>
      <c r="K44088">
        <v>0</v>
      </c>
    </row>
    <row r="44089" spans="1:11">
      <c r="A44089" t="s">
        <v>72</v>
      </c>
      <c r="B44089" t="s">
        <v>1735</v>
      </c>
      <c r="C44089" t="s">
        <v>1736</v>
      </c>
      <c r="D44089">
        <v>2025</v>
      </c>
      <c r="E44089">
        <v>2</v>
      </c>
      <c r="F44089">
        <v>0</v>
      </c>
      <c r="G44089">
        <v>0</v>
      </c>
      <c r="H44089">
        <v>2</v>
      </c>
      <c r="I44089">
        <v>10000</v>
      </c>
      <c r="J44089">
        <v>0</v>
      </c>
      <c r="K44089">
        <v>0</v>
      </c>
    </row>
    <row r="44090" spans="1:11">
      <c r="A44090" t="s">
        <v>72</v>
      </c>
      <c r="B44090" t="s">
        <v>1737</v>
      </c>
      <c r="C44090" t="s">
        <v>1738</v>
      </c>
      <c r="D44090">
        <v>2025</v>
      </c>
      <c r="E44090">
        <v>1</v>
      </c>
      <c r="F44090">
        <v>0</v>
      </c>
      <c r="G44090">
        <v>0</v>
      </c>
      <c r="H44090">
        <v>1</v>
      </c>
      <c r="I44090">
        <v>10000</v>
      </c>
      <c r="J44090">
        <v>0</v>
      </c>
      <c r="K44090">
        <v>0</v>
      </c>
    </row>
    <row r="44091" spans="1:11">
      <c r="A44091" t="s">
        <v>72</v>
      </c>
      <c r="B44091" t="s">
        <v>1739</v>
      </c>
      <c r="C44091" t="s">
        <v>1740</v>
      </c>
      <c r="D44091">
        <v>2025</v>
      </c>
      <c r="E44091">
        <v>9</v>
      </c>
      <c r="F44091">
        <v>0</v>
      </c>
      <c r="G44091">
        <v>0</v>
      </c>
      <c r="H44091">
        <v>9</v>
      </c>
      <c r="I44091">
        <v>10000</v>
      </c>
      <c r="J44091">
        <v>0</v>
      </c>
      <c r="K44091">
        <v>0</v>
      </c>
    </row>
    <row r="44092" spans="1:11">
      <c r="A44092" t="s">
        <v>72</v>
      </c>
      <c r="B44092" t="s">
        <v>1741</v>
      </c>
      <c r="C44092" t="s">
        <v>1742</v>
      </c>
      <c r="D44092">
        <v>2025</v>
      </c>
      <c r="E44092">
        <v>2</v>
      </c>
      <c r="F44092">
        <v>0</v>
      </c>
      <c r="G44092">
        <v>0</v>
      </c>
      <c r="H44092">
        <v>2</v>
      </c>
      <c r="I44092">
        <v>10000</v>
      </c>
      <c r="J44092">
        <v>0</v>
      </c>
      <c r="K44092">
        <v>0</v>
      </c>
    </row>
    <row r="44093" spans="1:11">
      <c r="A44093" t="s">
        <v>72</v>
      </c>
      <c r="B44093" t="s">
        <v>1743</v>
      </c>
      <c r="C44093" t="s">
        <v>1744</v>
      </c>
      <c r="D44093">
        <v>2025</v>
      </c>
      <c r="E44093">
        <v>7</v>
      </c>
      <c r="F44093">
        <v>1</v>
      </c>
      <c r="G44093">
        <v>0</v>
      </c>
      <c r="H44093">
        <v>8</v>
      </c>
      <c r="I44093">
        <v>8750</v>
      </c>
      <c r="J44093">
        <v>1250</v>
      </c>
      <c r="K44093">
        <v>0</v>
      </c>
    </row>
    <row r="44094" spans="1:11">
      <c r="A44094" t="s">
        <v>72</v>
      </c>
      <c r="B44094" t="s">
        <v>1745</v>
      </c>
      <c r="C44094" t="s">
        <v>1746</v>
      </c>
      <c r="D44094">
        <v>2025</v>
      </c>
      <c r="E44094">
        <v>7</v>
      </c>
      <c r="F44094">
        <v>0</v>
      </c>
      <c r="G44094">
        <v>0</v>
      </c>
      <c r="H44094">
        <v>7</v>
      </c>
      <c r="I44094">
        <v>10000</v>
      </c>
      <c r="J44094">
        <v>0</v>
      </c>
      <c r="K44094">
        <v>0</v>
      </c>
    </row>
    <row r="44095" spans="1:11">
      <c r="A44095" t="s">
        <v>72</v>
      </c>
      <c r="B44095" t="s">
        <v>1747</v>
      </c>
      <c r="C44095" t="s">
        <v>1748</v>
      </c>
      <c r="D44095">
        <v>2025</v>
      </c>
      <c r="E44095">
        <v>11</v>
      </c>
      <c r="F44095">
        <v>3</v>
      </c>
      <c r="G44095">
        <v>0</v>
      </c>
      <c r="H44095">
        <v>14</v>
      </c>
      <c r="I44095">
        <v>7857</v>
      </c>
      <c r="J44095">
        <v>2143</v>
      </c>
      <c r="K44095">
        <v>0</v>
      </c>
    </row>
    <row r="44096" spans="1:11">
      <c r="A44096" t="s">
        <v>72</v>
      </c>
      <c r="B44096" t="s">
        <v>1749</v>
      </c>
      <c r="C44096" t="s">
        <v>1750</v>
      </c>
      <c r="D44096">
        <v>2025</v>
      </c>
      <c r="E44096">
        <v>2</v>
      </c>
      <c r="F44096">
        <v>0</v>
      </c>
      <c r="G44096">
        <v>0</v>
      </c>
      <c r="H44096">
        <v>2</v>
      </c>
      <c r="I44096">
        <v>10000</v>
      </c>
      <c r="J44096">
        <v>0</v>
      </c>
      <c r="K44096">
        <v>0</v>
      </c>
    </row>
    <row r="44097" spans="1:11">
      <c r="A44097" t="s">
        <v>72</v>
      </c>
      <c r="B44097" t="s">
        <v>1751</v>
      </c>
      <c r="C44097" t="s">
        <v>1752</v>
      </c>
      <c r="D44097">
        <v>2025</v>
      </c>
      <c r="E44097">
        <v>6</v>
      </c>
      <c r="F44097">
        <v>0</v>
      </c>
      <c r="G44097">
        <v>0</v>
      </c>
      <c r="H44097">
        <v>6</v>
      </c>
      <c r="I44097">
        <v>10000</v>
      </c>
      <c r="J44097">
        <v>0</v>
      </c>
      <c r="K44097">
        <v>0</v>
      </c>
    </row>
    <row r="44098" spans="1:11">
      <c r="A44098" t="s">
        <v>72</v>
      </c>
      <c r="B44098" t="s">
        <v>1753</v>
      </c>
      <c r="C44098" t="s">
        <v>1754</v>
      </c>
      <c r="D44098">
        <v>2025</v>
      </c>
      <c r="E44098">
        <v>14</v>
      </c>
      <c r="F44098">
        <v>1</v>
      </c>
      <c r="G44098">
        <v>1</v>
      </c>
      <c r="H44098">
        <v>16</v>
      </c>
      <c r="I44098">
        <v>8750</v>
      </c>
      <c r="J44098">
        <v>625</v>
      </c>
      <c r="K44098">
        <v>625</v>
      </c>
    </row>
    <row r="44099" spans="1:11">
      <c r="A44099" t="s">
        <v>72</v>
      </c>
      <c r="B44099" t="s">
        <v>1755</v>
      </c>
      <c r="C44099" t="s">
        <v>1756</v>
      </c>
      <c r="D44099">
        <v>2025</v>
      </c>
      <c r="E44099">
        <v>5</v>
      </c>
      <c r="F44099">
        <v>3</v>
      </c>
      <c r="G44099">
        <v>1</v>
      </c>
      <c r="H44099">
        <v>9</v>
      </c>
      <c r="I44099">
        <v>5556</v>
      </c>
      <c r="J44099">
        <v>3333</v>
      </c>
      <c r="K44099">
        <v>1111</v>
      </c>
    </row>
    <row r="44100" spans="1:11">
      <c r="A44100" t="s">
        <v>72</v>
      </c>
      <c r="B44100" t="s">
        <v>1757</v>
      </c>
      <c r="C44100" t="s">
        <v>1758</v>
      </c>
      <c r="D44100">
        <v>2025</v>
      </c>
      <c r="E44100">
        <v>3</v>
      </c>
      <c r="F44100">
        <v>0</v>
      </c>
      <c r="G44100">
        <v>0</v>
      </c>
      <c r="H44100">
        <v>3</v>
      </c>
      <c r="I44100">
        <v>10000</v>
      </c>
      <c r="J44100">
        <v>0</v>
      </c>
      <c r="K44100">
        <v>0</v>
      </c>
    </row>
    <row r="44101" spans="1:11">
      <c r="A44101" t="s">
        <v>72</v>
      </c>
      <c r="B44101" t="s">
        <v>1759</v>
      </c>
      <c r="C44101" t="s">
        <v>1760</v>
      </c>
      <c r="D44101">
        <v>2025</v>
      </c>
      <c r="E44101">
        <v>10</v>
      </c>
      <c r="F44101">
        <v>4</v>
      </c>
      <c r="G44101">
        <v>0</v>
      </c>
      <c r="H44101">
        <v>14</v>
      </c>
      <c r="I44101">
        <v>7143</v>
      </c>
      <c r="J44101">
        <v>2857</v>
      </c>
      <c r="K44101">
        <v>0</v>
      </c>
    </row>
    <row r="44102" spans="1:11">
      <c r="A44102" t="s">
        <v>72</v>
      </c>
      <c r="B44102" t="s">
        <v>1761</v>
      </c>
      <c r="C44102" t="s">
        <v>1762</v>
      </c>
      <c r="D44102">
        <v>2025</v>
      </c>
      <c r="E44102">
        <v>39</v>
      </c>
      <c r="F44102">
        <v>1</v>
      </c>
      <c r="G44102">
        <v>0</v>
      </c>
      <c r="H44102">
        <v>40</v>
      </c>
      <c r="I44102">
        <v>9750</v>
      </c>
      <c r="J44102">
        <v>250</v>
      </c>
      <c r="K44102">
        <v>0</v>
      </c>
    </row>
    <row r="44103" spans="1:11">
      <c r="A44103" t="s">
        <v>72</v>
      </c>
      <c r="B44103" t="s">
        <v>1763</v>
      </c>
      <c r="C44103" t="s">
        <v>1764</v>
      </c>
      <c r="D44103">
        <v>2025</v>
      </c>
      <c r="E44103">
        <v>5</v>
      </c>
      <c r="F44103">
        <v>0</v>
      </c>
      <c r="G44103">
        <v>0</v>
      </c>
      <c r="H44103">
        <v>5</v>
      </c>
      <c r="I44103">
        <v>10000</v>
      </c>
      <c r="J44103">
        <v>0</v>
      </c>
      <c r="K44103">
        <v>0</v>
      </c>
    </row>
    <row r="44104" spans="1:11">
      <c r="A44104" t="s">
        <v>72</v>
      </c>
      <c r="B44104" t="s">
        <v>1765</v>
      </c>
      <c r="C44104" t="s">
        <v>1766</v>
      </c>
      <c r="D44104">
        <v>2025</v>
      </c>
      <c r="E44104">
        <v>3</v>
      </c>
      <c r="F44104">
        <v>0</v>
      </c>
      <c r="G44104">
        <v>0</v>
      </c>
      <c r="H44104">
        <v>3</v>
      </c>
      <c r="I44104">
        <v>10000</v>
      </c>
      <c r="J44104">
        <v>0</v>
      </c>
      <c r="K44104">
        <v>0</v>
      </c>
    </row>
    <row r="44105" spans="1:11">
      <c r="A44105" t="s">
        <v>72</v>
      </c>
      <c r="B44105" t="s">
        <v>1767</v>
      </c>
      <c r="C44105" t="s">
        <v>1768</v>
      </c>
      <c r="D44105">
        <v>2025</v>
      </c>
      <c r="E44105">
        <v>11</v>
      </c>
      <c r="F44105">
        <v>3</v>
      </c>
      <c r="G44105">
        <v>1</v>
      </c>
      <c r="H44105">
        <v>15</v>
      </c>
      <c r="I44105">
        <v>7333</v>
      </c>
      <c r="J44105">
        <v>2000</v>
      </c>
      <c r="K44105">
        <v>667</v>
      </c>
    </row>
    <row r="44106" spans="1:11">
      <c r="A44106" t="s">
        <v>72</v>
      </c>
      <c r="B44106" t="s">
        <v>1769</v>
      </c>
      <c r="C44106" t="s">
        <v>1770</v>
      </c>
      <c r="D44106">
        <v>2025</v>
      </c>
      <c r="E44106">
        <v>16</v>
      </c>
      <c r="F44106">
        <v>9</v>
      </c>
      <c r="G44106">
        <v>0</v>
      </c>
      <c r="H44106">
        <v>25</v>
      </c>
      <c r="I44106">
        <v>6400</v>
      </c>
      <c r="J44106">
        <v>3600</v>
      </c>
      <c r="K44106">
        <v>0</v>
      </c>
    </row>
    <row r="44107" spans="1:11">
      <c r="A44107" t="s">
        <v>72</v>
      </c>
      <c r="B44107" t="s">
        <v>1771</v>
      </c>
      <c r="C44107" t="s">
        <v>1772</v>
      </c>
      <c r="D44107">
        <v>2025</v>
      </c>
      <c r="E44107">
        <v>6</v>
      </c>
      <c r="F44107">
        <v>0</v>
      </c>
      <c r="G44107">
        <v>0</v>
      </c>
      <c r="H44107">
        <v>6</v>
      </c>
      <c r="I44107">
        <v>10000</v>
      </c>
      <c r="J44107">
        <v>0</v>
      </c>
      <c r="K44107">
        <v>0</v>
      </c>
    </row>
    <row r="44108" spans="1:11">
      <c r="A44108" t="s">
        <v>72</v>
      </c>
      <c r="B44108" t="s">
        <v>1773</v>
      </c>
      <c r="C44108" t="s">
        <v>1774</v>
      </c>
      <c r="D44108">
        <v>2025</v>
      </c>
      <c r="E44108">
        <v>1</v>
      </c>
      <c r="F44108">
        <v>2</v>
      </c>
      <c r="G44108">
        <v>0</v>
      </c>
      <c r="H44108">
        <v>3</v>
      </c>
      <c r="I44108">
        <v>3333</v>
      </c>
      <c r="J44108">
        <v>6667</v>
      </c>
      <c r="K44108">
        <v>0</v>
      </c>
    </row>
    <row r="44109" spans="1:11">
      <c r="A44109" t="s">
        <v>72</v>
      </c>
      <c r="B44109" t="s">
        <v>1775</v>
      </c>
      <c r="C44109" t="s">
        <v>1776</v>
      </c>
      <c r="D44109">
        <v>2025</v>
      </c>
      <c r="E44109">
        <v>0</v>
      </c>
      <c r="F44109">
        <v>0</v>
      </c>
      <c r="G44109">
        <v>0</v>
      </c>
      <c r="H44109">
        <v>0</v>
      </c>
    </row>
    <row r="44110" spans="1:11">
      <c r="A44110" t="s">
        <v>72</v>
      </c>
      <c r="B44110" t="s">
        <v>1777</v>
      </c>
      <c r="C44110" t="s">
        <v>1778</v>
      </c>
      <c r="D44110">
        <v>2025</v>
      </c>
      <c r="E44110">
        <v>3</v>
      </c>
      <c r="F44110">
        <v>0</v>
      </c>
      <c r="G44110">
        <v>0</v>
      </c>
      <c r="H44110">
        <v>3</v>
      </c>
      <c r="I44110">
        <v>10000</v>
      </c>
      <c r="J44110">
        <v>0</v>
      </c>
      <c r="K44110">
        <v>0</v>
      </c>
    </row>
    <row r="44111" spans="1:11">
      <c r="A44111" t="s">
        <v>72</v>
      </c>
      <c r="B44111" t="s">
        <v>1779</v>
      </c>
      <c r="C44111" t="s">
        <v>1780</v>
      </c>
      <c r="D44111">
        <v>2025</v>
      </c>
      <c r="E44111">
        <v>20</v>
      </c>
      <c r="F44111">
        <v>7</v>
      </c>
      <c r="G44111">
        <v>0</v>
      </c>
      <c r="H44111">
        <v>27</v>
      </c>
      <c r="I44111">
        <v>7407</v>
      </c>
      <c r="J44111">
        <v>2593</v>
      </c>
      <c r="K44111">
        <v>0</v>
      </c>
    </row>
    <row r="44112" spans="1:11">
      <c r="A44112" t="s">
        <v>72</v>
      </c>
      <c r="B44112" t="s">
        <v>1781</v>
      </c>
      <c r="C44112" t="s">
        <v>1782</v>
      </c>
      <c r="D44112">
        <v>2025</v>
      </c>
      <c r="E44112">
        <v>22</v>
      </c>
      <c r="F44112">
        <v>1</v>
      </c>
      <c r="G44112">
        <v>0</v>
      </c>
      <c r="H44112">
        <v>23</v>
      </c>
      <c r="I44112">
        <v>9565</v>
      </c>
      <c r="J44112">
        <v>435</v>
      </c>
      <c r="K44112">
        <v>0</v>
      </c>
    </row>
    <row r="44113" spans="1:11">
      <c r="A44113" t="s">
        <v>72</v>
      </c>
      <c r="B44113" t="s">
        <v>1783</v>
      </c>
      <c r="C44113" t="s">
        <v>1784</v>
      </c>
      <c r="D44113">
        <v>2025</v>
      </c>
      <c r="E44113">
        <v>81</v>
      </c>
      <c r="F44113">
        <v>8</v>
      </c>
      <c r="G44113">
        <v>2</v>
      </c>
      <c r="H44113">
        <v>91</v>
      </c>
      <c r="I44113">
        <v>8901</v>
      </c>
      <c r="J44113">
        <v>879</v>
      </c>
      <c r="K44113">
        <v>220</v>
      </c>
    </row>
    <row r="44114" spans="1:11">
      <c r="A44114" t="s">
        <v>72</v>
      </c>
      <c r="B44114" t="s">
        <v>1785</v>
      </c>
      <c r="C44114" t="s">
        <v>1786</v>
      </c>
      <c r="D44114">
        <v>2025</v>
      </c>
      <c r="E44114">
        <v>6</v>
      </c>
      <c r="F44114">
        <v>0</v>
      </c>
      <c r="G44114">
        <v>0</v>
      </c>
      <c r="H44114">
        <v>6</v>
      </c>
      <c r="I44114">
        <v>10000</v>
      </c>
      <c r="J44114">
        <v>0</v>
      </c>
      <c r="K44114">
        <v>0</v>
      </c>
    </row>
    <row r="44115" spans="1:11">
      <c r="A44115" t="s">
        <v>72</v>
      </c>
      <c r="B44115" t="s">
        <v>1787</v>
      </c>
      <c r="C44115" t="s">
        <v>1788</v>
      </c>
      <c r="D44115">
        <v>2025</v>
      </c>
      <c r="E44115">
        <v>6</v>
      </c>
      <c r="F44115">
        <v>0</v>
      </c>
      <c r="G44115">
        <v>0</v>
      </c>
      <c r="H44115">
        <v>6</v>
      </c>
      <c r="I44115">
        <v>10000</v>
      </c>
      <c r="J44115">
        <v>0</v>
      </c>
      <c r="K44115">
        <v>0</v>
      </c>
    </row>
    <row r="44116" spans="1:11">
      <c r="A44116" t="s">
        <v>72</v>
      </c>
      <c r="B44116" t="s">
        <v>1789</v>
      </c>
      <c r="C44116" t="s">
        <v>1790</v>
      </c>
      <c r="D44116">
        <v>2025</v>
      </c>
      <c r="E44116">
        <v>15</v>
      </c>
      <c r="F44116">
        <v>2</v>
      </c>
      <c r="G44116">
        <v>0</v>
      </c>
      <c r="H44116">
        <v>17</v>
      </c>
      <c r="I44116">
        <v>8824</v>
      </c>
      <c r="J44116">
        <v>1176</v>
      </c>
      <c r="K44116">
        <v>0</v>
      </c>
    </row>
    <row r="44117" spans="1:11">
      <c r="A44117" t="s">
        <v>72</v>
      </c>
      <c r="B44117" t="s">
        <v>1791</v>
      </c>
      <c r="C44117" t="s">
        <v>1792</v>
      </c>
      <c r="D44117">
        <v>2025</v>
      </c>
      <c r="E44117">
        <v>16</v>
      </c>
      <c r="F44117">
        <v>4</v>
      </c>
      <c r="G44117">
        <v>0</v>
      </c>
      <c r="H44117">
        <v>20</v>
      </c>
      <c r="I44117">
        <v>8000</v>
      </c>
      <c r="J44117">
        <v>2000</v>
      </c>
      <c r="K44117">
        <v>0</v>
      </c>
    </row>
    <row r="44118" spans="1:11">
      <c r="A44118" t="s">
        <v>72</v>
      </c>
      <c r="B44118" t="s">
        <v>1793</v>
      </c>
      <c r="C44118" t="s">
        <v>1794</v>
      </c>
      <c r="D44118">
        <v>2025</v>
      </c>
      <c r="E44118">
        <v>31</v>
      </c>
      <c r="F44118">
        <v>1</v>
      </c>
      <c r="G44118">
        <v>1</v>
      </c>
      <c r="H44118">
        <v>33</v>
      </c>
      <c r="I44118">
        <v>9394</v>
      </c>
      <c r="J44118">
        <v>303</v>
      </c>
      <c r="K44118">
        <v>303</v>
      </c>
    </row>
    <row r="44119" spans="1:11">
      <c r="A44119" t="s">
        <v>72</v>
      </c>
      <c r="B44119" t="s">
        <v>1795</v>
      </c>
      <c r="C44119" t="s">
        <v>1796</v>
      </c>
      <c r="D44119">
        <v>2025</v>
      </c>
      <c r="E44119">
        <v>4</v>
      </c>
      <c r="F44119">
        <v>0</v>
      </c>
      <c r="G44119">
        <v>0</v>
      </c>
      <c r="H44119">
        <v>4</v>
      </c>
      <c r="I44119">
        <v>10000</v>
      </c>
      <c r="J44119">
        <v>0</v>
      </c>
      <c r="K44119">
        <v>0</v>
      </c>
    </row>
    <row r="44120" spans="1:11">
      <c r="A44120" t="s">
        <v>72</v>
      </c>
      <c r="B44120" t="s">
        <v>1797</v>
      </c>
      <c r="C44120" t="s">
        <v>1798</v>
      </c>
      <c r="D44120">
        <v>2025</v>
      </c>
      <c r="E44120">
        <v>13</v>
      </c>
      <c r="F44120">
        <v>2</v>
      </c>
      <c r="G44120">
        <v>1</v>
      </c>
      <c r="H44120">
        <v>16</v>
      </c>
      <c r="I44120">
        <v>8125</v>
      </c>
      <c r="J44120">
        <v>1250</v>
      </c>
      <c r="K44120">
        <v>625</v>
      </c>
    </row>
    <row r="44121" spans="1:11">
      <c r="A44121" t="s">
        <v>72</v>
      </c>
      <c r="B44121" t="s">
        <v>1799</v>
      </c>
      <c r="C44121" t="s">
        <v>1800</v>
      </c>
      <c r="D44121">
        <v>2025</v>
      </c>
      <c r="E44121">
        <v>9</v>
      </c>
      <c r="F44121">
        <v>0</v>
      </c>
      <c r="G44121">
        <v>0</v>
      </c>
      <c r="H44121">
        <v>9</v>
      </c>
      <c r="I44121">
        <v>10000</v>
      </c>
      <c r="J44121">
        <v>0</v>
      </c>
      <c r="K44121">
        <v>0</v>
      </c>
    </row>
    <row r="44122" spans="1:11">
      <c r="A44122" t="s">
        <v>72</v>
      </c>
      <c r="B44122" t="s">
        <v>10370</v>
      </c>
      <c r="C44122" t="s">
        <v>10371</v>
      </c>
      <c r="D44122">
        <v>2025</v>
      </c>
      <c r="E44122">
        <v>10</v>
      </c>
      <c r="F44122">
        <v>0</v>
      </c>
      <c r="G44122">
        <v>0</v>
      </c>
      <c r="H44122">
        <v>10</v>
      </c>
      <c r="I44122">
        <v>10000</v>
      </c>
      <c r="J44122">
        <v>0</v>
      </c>
      <c r="K44122">
        <v>0</v>
      </c>
    </row>
    <row r="44123" spans="1:11">
      <c r="A44123" t="s">
        <v>72</v>
      </c>
      <c r="B44123" t="s">
        <v>1801</v>
      </c>
      <c r="C44123" t="s">
        <v>1802</v>
      </c>
      <c r="D44123">
        <v>2025</v>
      </c>
      <c r="E44123">
        <v>1275</v>
      </c>
      <c r="F44123">
        <v>46</v>
      </c>
      <c r="G44123">
        <v>2</v>
      </c>
      <c r="H44123">
        <v>1323</v>
      </c>
      <c r="I44123">
        <v>9637</v>
      </c>
      <c r="J44123">
        <v>348</v>
      </c>
      <c r="K44123">
        <v>15</v>
      </c>
    </row>
    <row r="44124" spans="1:11">
      <c r="A44124" t="s">
        <v>72</v>
      </c>
      <c r="B44124" t="s">
        <v>1803</v>
      </c>
      <c r="C44124" t="s">
        <v>1804</v>
      </c>
      <c r="D44124">
        <v>2025</v>
      </c>
      <c r="E44124">
        <v>89</v>
      </c>
      <c r="F44124">
        <v>17</v>
      </c>
      <c r="G44124">
        <v>1</v>
      </c>
      <c r="H44124">
        <v>107</v>
      </c>
      <c r="I44124">
        <v>8318</v>
      </c>
      <c r="J44124">
        <v>1589</v>
      </c>
      <c r="K44124">
        <v>93</v>
      </c>
    </row>
    <row r="44125" spans="1:11">
      <c r="A44125" t="s">
        <v>72</v>
      </c>
      <c r="B44125" t="s">
        <v>1805</v>
      </c>
      <c r="C44125" t="s">
        <v>1806</v>
      </c>
      <c r="D44125">
        <v>2025</v>
      </c>
      <c r="E44125">
        <v>62</v>
      </c>
      <c r="F44125">
        <v>0</v>
      </c>
      <c r="G44125">
        <v>0</v>
      </c>
      <c r="H44125">
        <v>62</v>
      </c>
      <c r="I44125">
        <v>10000</v>
      </c>
      <c r="J44125">
        <v>0</v>
      </c>
      <c r="K44125">
        <v>0</v>
      </c>
    </row>
    <row r="44126" spans="1:11">
      <c r="A44126" t="s">
        <v>72</v>
      </c>
      <c r="B44126" t="s">
        <v>1807</v>
      </c>
      <c r="C44126" t="s">
        <v>1808</v>
      </c>
      <c r="D44126">
        <v>2025</v>
      </c>
      <c r="E44126">
        <v>39</v>
      </c>
      <c r="F44126">
        <v>0</v>
      </c>
      <c r="G44126">
        <v>0</v>
      </c>
      <c r="H44126">
        <v>39</v>
      </c>
      <c r="I44126">
        <v>10000</v>
      </c>
      <c r="J44126">
        <v>0</v>
      </c>
      <c r="K44126">
        <v>0</v>
      </c>
    </row>
    <row r="44127" spans="1:11">
      <c r="A44127" t="s">
        <v>72</v>
      </c>
      <c r="B44127" t="s">
        <v>1809</v>
      </c>
      <c r="C44127" t="s">
        <v>1810</v>
      </c>
      <c r="D44127">
        <v>2025</v>
      </c>
      <c r="E44127">
        <v>6</v>
      </c>
      <c r="F44127">
        <v>1</v>
      </c>
      <c r="G44127">
        <v>0</v>
      </c>
      <c r="H44127">
        <v>7</v>
      </c>
      <c r="I44127">
        <v>8571</v>
      </c>
      <c r="J44127">
        <v>1429</v>
      </c>
      <c r="K44127">
        <v>0</v>
      </c>
    </row>
    <row r="44128" spans="1:11">
      <c r="A44128" t="s">
        <v>72</v>
      </c>
      <c r="B44128" t="s">
        <v>1811</v>
      </c>
      <c r="C44128" t="s">
        <v>1812</v>
      </c>
      <c r="D44128">
        <v>2025</v>
      </c>
      <c r="E44128">
        <v>3</v>
      </c>
      <c r="F44128">
        <v>0</v>
      </c>
      <c r="G44128">
        <v>0</v>
      </c>
      <c r="H44128">
        <v>3</v>
      </c>
      <c r="I44128">
        <v>10000</v>
      </c>
      <c r="J44128">
        <v>0</v>
      </c>
      <c r="K44128">
        <v>0</v>
      </c>
    </row>
    <row r="44129" spans="1:11">
      <c r="A44129" t="s">
        <v>72</v>
      </c>
      <c r="B44129" t="s">
        <v>1813</v>
      </c>
      <c r="C44129" t="s">
        <v>1814</v>
      </c>
      <c r="D44129">
        <v>2025</v>
      </c>
      <c r="E44129">
        <v>4</v>
      </c>
      <c r="F44129">
        <v>0</v>
      </c>
      <c r="G44129">
        <v>0</v>
      </c>
      <c r="H44129">
        <v>4</v>
      </c>
      <c r="I44129">
        <v>10000</v>
      </c>
      <c r="J44129">
        <v>0</v>
      </c>
      <c r="K44129">
        <v>0</v>
      </c>
    </row>
    <row r="44130" spans="1:11">
      <c r="A44130" t="s">
        <v>72</v>
      </c>
      <c r="B44130" t="s">
        <v>1815</v>
      </c>
      <c r="C44130" t="s">
        <v>1816</v>
      </c>
      <c r="D44130">
        <v>2025</v>
      </c>
      <c r="E44130">
        <v>3</v>
      </c>
      <c r="F44130">
        <v>0</v>
      </c>
      <c r="G44130">
        <v>1</v>
      </c>
      <c r="H44130">
        <v>4</v>
      </c>
      <c r="I44130">
        <v>7500</v>
      </c>
      <c r="J44130">
        <v>0</v>
      </c>
      <c r="K44130">
        <v>2500</v>
      </c>
    </row>
    <row r="44131" spans="1:11">
      <c r="A44131" t="s">
        <v>72</v>
      </c>
      <c r="B44131" t="s">
        <v>1817</v>
      </c>
      <c r="C44131" t="s">
        <v>1818</v>
      </c>
      <c r="D44131">
        <v>2025</v>
      </c>
      <c r="E44131">
        <v>5</v>
      </c>
      <c r="F44131">
        <v>0</v>
      </c>
      <c r="G44131">
        <v>0</v>
      </c>
      <c r="H44131">
        <v>5</v>
      </c>
      <c r="I44131">
        <v>10000</v>
      </c>
      <c r="J44131">
        <v>0</v>
      </c>
      <c r="K44131">
        <v>0</v>
      </c>
    </row>
    <row r="44132" spans="1:11">
      <c r="A44132" t="s">
        <v>72</v>
      </c>
      <c r="B44132" t="s">
        <v>1819</v>
      </c>
      <c r="C44132" t="s">
        <v>1820</v>
      </c>
      <c r="D44132">
        <v>2025</v>
      </c>
      <c r="E44132">
        <v>11</v>
      </c>
      <c r="F44132">
        <v>2</v>
      </c>
      <c r="G44132">
        <v>0</v>
      </c>
      <c r="H44132">
        <v>13</v>
      </c>
      <c r="I44132">
        <v>8462</v>
      </c>
      <c r="J44132">
        <v>1538</v>
      </c>
      <c r="K44132">
        <v>0</v>
      </c>
    </row>
    <row r="44133" spans="1:11">
      <c r="A44133" t="s">
        <v>72</v>
      </c>
      <c r="B44133" t="s">
        <v>1821</v>
      </c>
      <c r="C44133" t="s">
        <v>1822</v>
      </c>
      <c r="D44133">
        <v>2025</v>
      </c>
      <c r="E44133">
        <v>18</v>
      </c>
      <c r="F44133">
        <v>3</v>
      </c>
      <c r="G44133">
        <v>1</v>
      </c>
      <c r="H44133">
        <v>22</v>
      </c>
      <c r="I44133">
        <v>8182</v>
      </c>
      <c r="J44133">
        <v>1364</v>
      </c>
      <c r="K44133">
        <v>455</v>
      </c>
    </row>
    <row r="44134" spans="1:11">
      <c r="A44134" t="s">
        <v>72</v>
      </c>
      <c r="B44134" t="s">
        <v>1823</v>
      </c>
      <c r="C44134" t="s">
        <v>1824</v>
      </c>
      <c r="D44134">
        <v>2025</v>
      </c>
      <c r="E44134">
        <v>62</v>
      </c>
      <c r="F44134">
        <v>24</v>
      </c>
      <c r="G44134">
        <v>3</v>
      </c>
      <c r="H44134">
        <v>89</v>
      </c>
      <c r="I44134">
        <v>6966</v>
      </c>
      <c r="J44134">
        <v>2697</v>
      </c>
      <c r="K44134">
        <v>337</v>
      </c>
    </row>
    <row r="44135" spans="1:11">
      <c r="A44135" t="s">
        <v>72</v>
      </c>
      <c r="B44135" t="s">
        <v>1825</v>
      </c>
      <c r="C44135" t="s">
        <v>1826</v>
      </c>
      <c r="D44135">
        <v>2025</v>
      </c>
      <c r="E44135">
        <v>65</v>
      </c>
      <c r="F44135">
        <v>8</v>
      </c>
      <c r="G44135">
        <v>1</v>
      </c>
      <c r="H44135">
        <v>74</v>
      </c>
      <c r="I44135">
        <v>8784</v>
      </c>
      <c r="J44135">
        <v>1081</v>
      </c>
      <c r="K44135">
        <v>135</v>
      </c>
    </row>
    <row r="44136" spans="1:11">
      <c r="A44136" t="s">
        <v>72</v>
      </c>
      <c r="B44136" t="s">
        <v>1827</v>
      </c>
      <c r="C44136" t="s">
        <v>1828</v>
      </c>
      <c r="D44136">
        <v>2025</v>
      </c>
      <c r="E44136">
        <v>9</v>
      </c>
      <c r="F44136">
        <v>2</v>
      </c>
      <c r="G44136">
        <v>0</v>
      </c>
      <c r="H44136">
        <v>11</v>
      </c>
      <c r="I44136">
        <v>8182</v>
      </c>
      <c r="J44136">
        <v>1818</v>
      </c>
      <c r="K44136">
        <v>0</v>
      </c>
    </row>
    <row r="44137" spans="1:11">
      <c r="A44137" t="s">
        <v>72</v>
      </c>
      <c r="B44137" t="s">
        <v>1829</v>
      </c>
      <c r="C44137" t="s">
        <v>1830</v>
      </c>
      <c r="D44137">
        <v>2025</v>
      </c>
      <c r="E44137">
        <v>16</v>
      </c>
      <c r="F44137">
        <v>0</v>
      </c>
      <c r="G44137">
        <v>0</v>
      </c>
      <c r="H44137">
        <v>16</v>
      </c>
      <c r="I44137">
        <v>10000</v>
      </c>
      <c r="J44137">
        <v>0</v>
      </c>
      <c r="K44137">
        <v>0</v>
      </c>
    </row>
    <row r="44138" spans="1:11">
      <c r="A44138" t="s">
        <v>72</v>
      </c>
      <c r="B44138" t="s">
        <v>1831</v>
      </c>
      <c r="C44138" t="s">
        <v>1832</v>
      </c>
      <c r="D44138">
        <v>2025</v>
      </c>
      <c r="E44138">
        <v>10</v>
      </c>
      <c r="F44138">
        <v>0</v>
      </c>
      <c r="G44138">
        <v>0</v>
      </c>
      <c r="H44138">
        <v>10</v>
      </c>
      <c r="I44138">
        <v>10000</v>
      </c>
      <c r="J44138">
        <v>0</v>
      </c>
      <c r="K44138">
        <v>0</v>
      </c>
    </row>
    <row r="44139" spans="1:11">
      <c r="A44139" t="s">
        <v>72</v>
      </c>
      <c r="B44139" t="s">
        <v>1833</v>
      </c>
      <c r="C44139" t="s">
        <v>1834</v>
      </c>
      <c r="D44139">
        <v>2025</v>
      </c>
      <c r="E44139">
        <v>13</v>
      </c>
      <c r="F44139">
        <v>4</v>
      </c>
      <c r="G44139">
        <v>1</v>
      </c>
      <c r="H44139">
        <v>18</v>
      </c>
      <c r="I44139">
        <v>7222</v>
      </c>
      <c r="J44139">
        <v>2222</v>
      </c>
      <c r="K44139">
        <v>556</v>
      </c>
    </row>
    <row r="44140" spans="1:11">
      <c r="A44140" t="s">
        <v>72</v>
      </c>
      <c r="B44140" t="s">
        <v>1835</v>
      </c>
      <c r="C44140" t="s">
        <v>1836</v>
      </c>
      <c r="D44140">
        <v>2025</v>
      </c>
      <c r="E44140">
        <v>85</v>
      </c>
      <c r="F44140">
        <v>19</v>
      </c>
      <c r="G44140">
        <v>1</v>
      </c>
      <c r="H44140">
        <v>105</v>
      </c>
      <c r="I44140">
        <v>8095</v>
      </c>
      <c r="J44140">
        <v>1810</v>
      </c>
      <c r="K44140">
        <v>95</v>
      </c>
    </row>
    <row r="44141" spans="1:11">
      <c r="A44141" t="s">
        <v>72</v>
      </c>
      <c r="B44141" t="s">
        <v>1837</v>
      </c>
      <c r="C44141" t="s">
        <v>1838</v>
      </c>
      <c r="D44141">
        <v>2025</v>
      </c>
      <c r="E44141">
        <v>4</v>
      </c>
      <c r="F44141">
        <v>0</v>
      </c>
      <c r="G44141">
        <v>0</v>
      </c>
      <c r="H44141">
        <v>4</v>
      </c>
      <c r="I44141">
        <v>10000</v>
      </c>
      <c r="J44141">
        <v>0</v>
      </c>
      <c r="K44141">
        <v>0</v>
      </c>
    </row>
    <row r="44142" spans="1:11">
      <c r="A44142" t="s">
        <v>72</v>
      </c>
      <c r="B44142" t="s">
        <v>1839</v>
      </c>
      <c r="C44142" t="s">
        <v>1840</v>
      </c>
      <c r="D44142">
        <v>2025</v>
      </c>
      <c r="E44142">
        <v>16</v>
      </c>
      <c r="F44142">
        <v>4</v>
      </c>
      <c r="G44142">
        <v>0</v>
      </c>
      <c r="H44142">
        <v>20</v>
      </c>
      <c r="I44142">
        <v>8000</v>
      </c>
      <c r="J44142">
        <v>2000</v>
      </c>
      <c r="K44142">
        <v>0</v>
      </c>
    </row>
    <row r="44143" spans="1:11">
      <c r="A44143" t="s">
        <v>72</v>
      </c>
      <c r="B44143" t="s">
        <v>1841</v>
      </c>
      <c r="C44143" t="s">
        <v>1842</v>
      </c>
      <c r="D44143">
        <v>2025</v>
      </c>
      <c r="E44143">
        <v>123</v>
      </c>
      <c r="F44143">
        <v>21</v>
      </c>
      <c r="G44143">
        <v>1</v>
      </c>
      <c r="H44143">
        <v>145</v>
      </c>
      <c r="I44143">
        <v>8483</v>
      </c>
      <c r="J44143">
        <v>1448</v>
      </c>
      <c r="K44143">
        <v>69</v>
      </c>
    </row>
    <row r="44144" spans="1:11">
      <c r="A44144" t="s">
        <v>72</v>
      </c>
      <c r="B44144" t="s">
        <v>1843</v>
      </c>
      <c r="C44144" t="s">
        <v>1844</v>
      </c>
      <c r="D44144">
        <v>2025</v>
      </c>
      <c r="E44144">
        <v>116</v>
      </c>
      <c r="F44144">
        <v>4</v>
      </c>
      <c r="G44144">
        <v>0</v>
      </c>
      <c r="H44144">
        <v>120</v>
      </c>
      <c r="I44144">
        <v>9667</v>
      </c>
      <c r="J44144">
        <v>333</v>
      </c>
      <c r="K44144">
        <v>0</v>
      </c>
    </row>
    <row r="44145" spans="1:11">
      <c r="A44145" t="s">
        <v>72</v>
      </c>
      <c r="B44145" t="s">
        <v>1845</v>
      </c>
      <c r="C44145" t="s">
        <v>1846</v>
      </c>
      <c r="D44145">
        <v>2025</v>
      </c>
      <c r="E44145">
        <v>17</v>
      </c>
      <c r="F44145">
        <v>21</v>
      </c>
      <c r="G44145">
        <v>5</v>
      </c>
      <c r="H44145">
        <v>43</v>
      </c>
      <c r="I44145">
        <v>3953</v>
      </c>
      <c r="J44145">
        <v>4884</v>
      </c>
      <c r="K44145">
        <v>1163</v>
      </c>
    </row>
    <row r="44146" spans="1:11">
      <c r="A44146" t="s">
        <v>72</v>
      </c>
      <c r="B44146" t="s">
        <v>1847</v>
      </c>
      <c r="C44146" t="s">
        <v>1848</v>
      </c>
      <c r="D44146">
        <v>2025</v>
      </c>
      <c r="E44146">
        <v>7</v>
      </c>
      <c r="F44146">
        <v>8</v>
      </c>
      <c r="G44146">
        <v>0</v>
      </c>
      <c r="H44146">
        <v>15</v>
      </c>
      <c r="I44146">
        <v>4667</v>
      </c>
      <c r="J44146">
        <v>5333</v>
      </c>
      <c r="K44146">
        <v>0</v>
      </c>
    </row>
    <row r="44147" spans="1:11">
      <c r="A44147" t="s">
        <v>72</v>
      </c>
      <c r="B44147" t="s">
        <v>1849</v>
      </c>
      <c r="C44147" t="s">
        <v>1850</v>
      </c>
      <c r="D44147">
        <v>2025</v>
      </c>
      <c r="E44147">
        <v>41</v>
      </c>
      <c r="F44147">
        <v>1</v>
      </c>
      <c r="G44147">
        <v>2</v>
      </c>
      <c r="H44147">
        <v>44</v>
      </c>
      <c r="I44147">
        <v>9318</v>
      </c>
      <c r="J44147">
        <v>227</v>
      </c>
      <c r="K44147">
        <v>455</v>
      </c>
    </row>
    <row r="44148" spans="1:11">
      <c r="A44148" t="s">
        <v>72</v>
      </c>
      <c r="B44148" t="s">
        <v>1851</v>
      </c>
      <c r="C44148" t="s">
        <v>1852</v>
      </c>
      <c r="D44148">
        <v>2025</v>
      </c>
      <c r="E44148">
        <v>22</v>
      </c>
      <c r="F44148">
        <v>0</v>
      </c>
      <c r="G44148">
        <v>0</v>
      </c>
      <c r="H44148">
        <v>22</v>
      </c>
      <c r="I44148">
        <v>10000</v>
      </c>
      <c r="J44148">
        <v>0</v>
      </c>
      <c r="K44148">
        <v>0</v>
      </c>
    </row>
    <row r="44149" spans="1:11">
      <c r="A44149" t="s">
        <v>72</v>
      </c>
      <c r="B44149" t="s">
        <v>1853</v>
      </c>
      <c r="C44149" t="s">
        <v>1854</v>
      </c>
      <c r="D44149">
        <v>2025</v>
      </c>
      <c r="E44149">
        <v>5</v>
      </c>
      <c r="F44149">
        <v>1</v>
      </c>
      <c r="G44149">
        <v>0</v>
      </c>
      <c r="H44149">
        <v>6</v>
      </c>
      <c r="I44149">
        <v>8333</v>
      </c>
      <c r="J44149">
        <v>1667</v>
      </c>
      <c r="K44149">
        <v>0</v>
      </c>
    </row>
    <row r="44150" spans="1:11">
      <c r="A44150" t="s">
        <v>72</v>
      </c>
      <c r="B44150" t="s">
        <v>1855</v>
      </c>
      <c r="C44150" t="s">
        <v>1856</v>
      </c>
      <c r="D44150">
        <v>2025</v>
      </c>
      <c r="E44150">
        <v>11</v>
      </c>
      <c r="F44150">
        <v>15</v>
      </c>
      <c r="G44150">
        <v>0</v>
      </c>
      <c r="H44150">
        <v>26</v>
      </c>
      <c r="I44150">
        <v>4231</v>
      </c>
      <c r="J44150">
        <v>5769</v>
      </c>
      <c r="K44150">
        <v>0</v>
      </c>
    </row>
    <row r="44151" spans="1:11">
      <c r="A44151" t="s">
        <v>72</v>
      </c>
      <c r="B44151" t="s">
        <v>1857</v>
      </c>
      <c r="C44151" t="s">
        <v>1858</v>
      </c>
      <c r="D44151">
        <v>2025</v>
      </c>
      <c r="E44151">
        <v>10</v>
      </c>
      <c r="F44151">
        <v>8</v>
      </c>
      <c r="G44151">
        <v>0</v>
      </c>
      <c r="H44151">
        <v>18</v>
      </c>
      <c r="I44151">
        <v>5556</v>
      </c>
      <c r="J44151">
        <v>4444</v>
      </c>
      <c r="K44151">
        <v>0</v>
      </c>
    </row>
    <row r="44152" spans="1:11">
      <c r="A44152" t="s">
        <v>72</v>
      </c>
      <c r="B44152" t="s">
        <v>1859</v>
      </c>
      <c r="C44152" t="s">
        <v>1860</v>
      </c>
      <c r="D44152">
        <v>2025</v>
      </c>
      <c r="E44152">
        <v>7</v>
      </c>
      <c r="F44152">
        <v>0</v>
      </c>
      <c r="G44152">
        <v>0</v>
      </c>
      <c r="H44152">
        <v>7</v>
      </c>
      <c r="I44152">
        <v>10000</v>
      </c>
      <c r="J44152">
        <v>0</v>
      </c>
      <c r="K44152">
        <v>0</v>
      </c>
    </row>
    <row r="44153" spans="1:11">
      <c r="A44153" t="s">
        <v>72</v>
      </c>
      <c r="B44153" t="s">
        <v>1861</v>
      </c>
      <c r="C44153" t="s">
        <v>1862</v>
      </c>
      <c r="D44153">
        <v>2025</v>
      </c>
      <c r="E44153">
        <v>21</v>
      </c>
      <c r="F44153">
        <v>0</v>
      </c>
      <c r="G44153">
        <v>0</v>
      </c>
      <c r="H44153">
        <v>21</v>
      </c>
      <c r="I44153">
        <v>10000</v>
      </c>
      <c r="J44153">
        <v>0</v>
      </c>
      <c r="K44153">
        <v>0</v>
      </c>
    </row>
    <row r="44154" spans="1:11">
      <c r="A44154" t="s">
        <v>72</v>
      </c>
      <c r="B44154" t="s">
        <v>1863</v>
      </c>
      <c r="C44154" t="s">
        <v>1864</v>
      </c>
      <c r="D44154">
        <v>2025</v>
      </c>
      <c r="E44154">
        <v>101</v>
      </c>
      <c r="F44154">
        <v>11</v>
      </c>
      <c r="G44154">
        <v>2</v>
      </c>
      <c r="H44154">
        <v>114</v>
      </c>
      <c r="I44154">
        <v>8860</v>
      </c>
      <c r="J44154">
        <v>965</v>
      </c>
      <c r="K44154">
        <v>175</v>
      </c>
    </row>
    <row r="44155" spans="1:11">
      <c r="A44155" t="s">
        <v>72</v>
      </c>
      <c r="B44155" t="s">
        <v>1865</v>
      </c>
      <c r="C44155" t="s">
        <v>1866</v>
      </c>
      <c r="D44155">
        <v>2025</v>
      </c>
      <c r="E44155">
        <v>40</v>
      </c>
      <c r="F44155">
        <v>2</v>
      </c>
      <c r="G44155">
        <v>0</v>
      </c>
      <c r="H44155">
        <v>42</v>
      </c>
      <c r="I44155">
        <v>9524</v>
      </c>
      <c r="J44155">
        <v>476</v>
      </c>
      <c r="K44155">
        <v>0</v>
      </c>
    </row>
    <row r="44156" spans="1:11">
      <c r="A44156" t="s">
        <v>72</v>
      </c>
      <c r="B44156" t="s">
        <v>1867</v>
      </c>
      <c r="C44156" t="s">
        <v>1868</v>
      </c>
      <c r="D44156">
        <v>2025</v>
      </c>
      <c r="E44156">
        <v>22</v>
      </c>
      <c r="F44156">
        <v>2</v>
      </c>
      <c r="G44156">
        <v>0</v>
      </c>
      <c r="H44156">
        <v>24</v>
      </c>
      <c r="I44156">
        <v>9167</v>
      </c>
      <c r="J44156">
        <v>833</v>
      </c>
      <c r="K44156">
        <v>0</v>
      </c>
    </row>
    <row r="44157" spans="1:11">
      <c r="A44157" t="s">
        <v>72</v>
      </c>
      <c r="B44157" t="s">
        <v>1869</v>
      </c>
      <c r="C44157" t="s">
        <v>1870</v>
      </c>
      <c r="D44157">
        <v>2025</v>
      </c>
      <c r="E44157">
        <v>27</v>
      </c>
      <c r="F44157">
        <v>1</v>
      </c>
      <c r="G44157">
        <v>0</v>
      </c>
      <c r="H44157">
        <v>28</v>
      </c>
      <c r="I44157">
        <v>9643</v>
      </c>
      <c r="J44157">
        <v>357</v>
      </c>
      <c r="K44157">
        <v>0</v>
      </c>
    </row>
    <row r="44158" spans="1:11">
      <c r="A44158" t="s">
        <v>72</v>
      </c>
      <c r="B44158" t="s">
        <v>1871</v>
      </c>
      <c r="C44158" t="s">
        <v>1872</v>
      </c>
      <c r="D44158">
        <v>2025</v>
      </c>
      <c r="E44158">
        <v>58</v>
      </c>
      <c r="F44158">
        <v>6</v>
      </c>
      <c r="G44158">
        <v>1</v>
      </c>
      <c r="H44158">
        <v>65</v>
      </c>
      <c r="I44158">
        <v>8923</v>
      </c>
      <c r="J44158">
        <v>923</v>
      </c>
      <c r="K44158">
        <v>154</v>
      </c>
    </row>
    <row r="44159" spans="1:11">
      <c r="A44159" t="s">
        <v>72</v>
      </c>
      <c r="B44159" t="s">
        <v>1873</v>
      </c>
      <c r="C44159" t="s">
        <v>1874</v>
      </c>
      <c r="D44159">
        <v>2025</v>
      </c>
      <c r="E44159">
        <v>80</v>
      </c>
      <c r="F44159">
        <v>6</v>
      </c>
      <c r="G44159">
        <v>3</v>
      </c>
      <c r="H44159">
        <v>89</v>
      </c>
      <c r="I44159">
        <v>8989</v>
      </c>
      <c r="J44159">
        <v>674</v>
      </c>
      <c r="K44159">
        <v>337</v>
      </c>
    </row>
    <row r="44160" spans="1:11">
      <c r="A44160" t="s">
        <v>72</v>
      </c>
      <c r="B44160" t="s">
        <v>1875</v>
      </c>
      <c r="C44160" t="s">
        <v>1876</v>
      </c>
      <c r="D44160">
        <v>2025</v>
      </c>
      <c r="E44160">
        <v>11</v>
      </c>
      <c r="F44160">
        <v>33</v>
      </c>
      <c r="G44160">
        <v>12</v>
      </c>
      <c r="H44160">
        <v>56</v>
      </c>
      <c r="I44160">
        <v>1964</v>
      </c>
      <c r="J44160">
        <v>5893</v>
      </c>
      <c r="K44160">
        <v>2143</v>
      </c>
    </row>
    <row r="44161" spans="1:11">
      <c r="A44161" t="s">
        <v>72</v>
      </c>
      <c r="B44161" t="s">
        <v>1877</v>
      </c>
      <c r="C44161" t="s">
        <v>1878</v>
      </c>
      <c r="D44161">
        <v>2025</v>
      </c>
      <c r="E44161">
        <v>53</v>
      </c>
      <c r="F44161">
        <v>25</v>
      </c>
      <c r="G44161">
        <v>3</v>
      </c>
      <c r="H44161">
        <v>81</v>
      </c>
      <c r="I44161">
        <v>6543</v>
      </c>
      <c r="J44161">
        <v>3086</v>
      </c>
      <c r="K44161">
        <v>370</v>
      </c>
    </row>
    <row r="44162" spans="1:11">
      <c r="A44162" t="s">
        <v>72</v>
      </c>
      <c r="B44162" t="s">
        <v>1879</v>
      </c>
      <c r="C44162" t="s">
        <v>1880</v>
      </c>
      <c r="D44162">
        <v>2025</v>
      </c>
      <c r="E44162">
        <v>71</v>
      </c>
      <c r="F44162">
        <v>12</v>
      </c>
      <c r="G44162">
        <v>3</v>
      </c>
      <c r="H44162">
        <v>86</v>
      </c>
      <c r="I44162">
        <v>8256</v>
      </c>
      <c r="J44162">
        <v>1395</v>
      </c>
      <c r="K44162">
        <v>349</v>
      </c>
    </row>
    <row r="44163" spans="1:11">
      <c r="A44163" t="s">
        <v>72</v>
      </c>
      <c r="B44163" t="s">
        <v>1881</v>
      </c>
      <c r="C44163" t="s">
        <v>1882</v>
      </c>
      <c r="D44163">
        <v>2025</v>
      </c>
      <c r="E44163">
        <v>95</v>
      </c>
      <c r="F44163">
        <v>9</v>
      </c>
      <c r="G44163">
        <v>3</v>
      </c>
      <c r="H44163">
        <v>107</v>
      </c>
      <c r="I44163">
        <v>8879</v>
      </c>
      <c r="J44163">
        <v>841</v>
      </c>
      <c r="K44163">
        <v>280</v>
      </c>
    </row>
    <row r="44164" spans="1:11">
      <c r="A44164" t="s">
        <v>72</v>
      </c>
      <c r="B44164" t="s">
        <v>1883</v>
      </c>
      <c r="C44164" t="s">
        <v>1884</v>
      </c>
      <c r="D44164">
        <v>2025</v>
      </c>
      <c r="E44164">
        <v>40</v>
      </c>
      <c r="F44164">
        <v>1</v>
      </c>
      <c r="G44164">
        <v>0</v>
      </c>
      <c r="H44164">
        <v>41</v>
      </c>
      <c r="I44164">
        <v>9756</v>
      </c>
      <c r="J44164">
        <v>244</v>
      </c>
      <c r="K44164">
        <v>0</v>
      </c>
    </row>
    <row r="44165" spans="1:11">
      <c r="A44165" t="s">
        <v>72</v>
      </c>
      <c r="B44165" t="s">
        <v>1885</v>
      </c>
      <c r="C44165" t="s">
        <v>1886</v>
      </c>
      <c r="D44165">
        <v>2025</v>
      </c>
      <c r="E44165">
        <v>161</v>
      </c>
      <c r="F44165">
        <v>6</v>
      </c>
      <c r="G44165">
        <v>2</v>
      </c>
      <c r="H44165">
        <v>169</v>
      </c>
      <c r="I44165">
        <v>9527</v>
      </c>
      <c r="J44165">
        <v>355</v>
      </c>
      <c r="K44165">
        <v>118</v>
      </c>
    </row>
    <row r="44166" spans="1:11">
      <c r="A44166" t="s">
        <v>72</v>
      </c>
      <c r="B44166" t="s">
        <v>1887</v>
      </c>
      <c r="C44166" t="s">
        <v>1888</v>
      </c>
      <c r="D44166">
        <v>2025</v>
      </c>
      <c r="E44166">
        <v>29</v>
      </c>
      <c r="F44166">
        <v>17</v>
      </c>
      <c r="G44166">
        <v>3</v>
      </c>
      <c r="H44166">
        <v>49</v>
      </c>
      <c r="I44166">
        <v>5918</v>
      </c>
      <c r="J44166">
        <v>3469</v>
      </c>
      <c r="K44166">
        <v>612</v>
      </c>
    </row>
    <row r="44167" spans="1:11">
      <c r="A44167" t="s">
        <v>72</v>
      </c>
      <c r="B44167" t="s">
        <v>1889</v>
      </c>
      <c r="C44167" t="s">
        <v>1890</v>
      </c>
      <c r="D44167">
        <v>2025</v>
      </c>
      <c r="E44167">
        <v>9</v>
      </c>
      <c r="F44167">
        <v>4</v>
      </c>
      <c r="G44167">
        <v>0</v>
      </c>
      <c r="H44167">
        <v>13</v>
      </c>
      <c r="I44167">
        <v>6923</v>
      </c>
      <c r="J44167">
        <v>3077</v>
      </c>
      <c r="K44167">
        <v>0</v>
      </c>
    </row>
    <row r="44168" spans="1:11">
      <c r="A44168" t="s">
        <v>72</v>
      </c>
      <c r="B44168" t="s">
        <v>1891</v>
      </c>
      <c r="C44168" t="s">
        <v>1892</v>
      </c>
      <c r="D44168">
        <v>2025</v>
      </c>
      <c r="E44168">
        <v>18</v>
      </c>
      <c r="F44168">
        <v>6</v>
      </c>
      <c r="G44168">
        <v>2</v>
      </c>
      <c r="H44168">
        <v>26</v>
      </c>
      <c r="I44168">
        <v>6923</v>
      </c>
      <c r="J44168">
        <v>2308</v>
      </c>
      <c r="K44168">
        <v>769</v>
      </c>
    </row>
    <row r="44169" spans="1:11">
      <c r="A44169" t="s">
        <v>72</v>
      </c>
      <c r="B44169" t="s">
        <v>1893</v>
      </c>
      <c r="C44169" t="s">
        <v>1894</v>
      </c>
      <c r="D44169">
        <v>2025</v>
      </c>
      <c r="E44169">
        <v>37</v>
      </c>
      <c r="F44169">
        <v>4</v>
      </c>
      <c r="G44169">
        <v>1</v>
      </c>
      <c r="H44169">
        <v>42</v>
      </c>
      <c r="I44169">
        <v>8810</v>
      </c>
      <c r="J44169">
        <v>952</v>
      </c>
      <c r="K44169">
        <v>238</v>
      </c>
    </row>
    <row r="44170" spans="1:11">
      <c r="A44170" t="s">
        <v>72</v>
      </c>
      <c r="B44170" t="s">
        <v>1895</v>
      </c>
      <c r="C44170" t="s">
        <v>1896</v>
      </c>
      <c r="D44170">
        <v>2025</v>
      </c>
      <c r="E44170">
        <v>13</v>
      </c>
      <c r="F44170">
        <v>1</v>
      </c>
      <c r="G44170">
        <v>0</v>
      </c>
      <c r="H44170">
        <v>14</v>
      </c>
      <c r="I44170">
        <v>9286</v>
      </c>
      <c r="J44170">
        <v>714</v>
      </c>
      <c r="K44170">
        <v>0</v>
      </c>
    </row>
    <row r="44171" spans="1:11">
      <c r="A44171" t="s">
        <v>72</v>
      </c>
      <c r="B44171" t="s">
        <v>1897</v>
      </c>
      <c r="C44171" t="s">
        <v>1898</v>
      </c>
      <c r="D44171">
        <v>2025</v>
      </c>
      <c r="E44171">
        <v>10</v>
      </c>
      <c r="F44171">
        <v>1</v>
      </c>
      <c r="G44171">
        <v>2</v>
      </c>
      <c r="H44171">
        <v>13</v>
      </c>
      <c r="I44171">
        <v>7692</v>
      </c>
      <c r="J44171">
        <v>769</v>
      </c>
      <c r="K44171">
        <v>1538</v>
      </c>
    </row>
    <row r="44172" spans="1:11">
      <c r="A44172" t="s">
        <v>72</v>
      </c>
      <c r="B44172" t="s">
        <v>1899</v>
      </c>
      <c r="C44172" t="s">
        <v>1900</v>
      </c>
      <c r="D44172">
        <v>2025</v>
      </c>
      <c r="E44172">
        <v>110</v>
      </c>
      <c r="F44172">
        <v>9</v>
      </c>
      <c r="G44172">
        <v>2</v>
      </c>
      <c r="H44172">
        <v>121</v>
      </c>
      <c r="I44172">
        <v>9091</v>
      </c>
      <c r="J44172">
        <v>744</v>
      </c>
      <c r="K44172">
        <v>165</v>
      </c>
    </row>
    <row r="44173" spans="1:11">
      <c r="A44173" t="s">
        <v>72</v>
      </c>
      <c r="B44173" t="s">
        <v>1901</v>
      </c>
      <c r="C44173" t="s">
        <v>1902</v>
      </c>
      <c r="D44173">
        <v>2025</v>
      </c>
      <c r="E44173">
        <v>13</v>
      </c>
      <c r="F44173">
        <v>2</v>
      </c>
      <c r="G44173">
        <v>1</v>
      </c>
      <c r="H44173">
        <v>16</v>
      </c>
      <c r="I44173">
        <v>8125</v>
      </c>
      <c r="J44173">
        <v>1250</v>
      </c>
      <c r="K44173">
        <v>625</v>
      </c>
    </row>
    <row r="44174" spans="1:11">
      <c r="A44174" t="s">
        <v>72</v>
      </c>
      <c r="B44174" t="s">
        <v>1903</v>
      </c>
      <c r="C44174" t="s">
        <v>1904</v>
      </c>
      <c r="D44174">
        <v>2025</v>
      </c>
      <c r="E44174">
        <v>8</v>
      </c>
      <c r="F44174">
        <v>2</v>
      </c>
      <c r="G44174">
        <v>0</v>
      </c>
      <c r="H44174">
        <v>10</v>
      </c>
      <c r="I44174">
        <v>8000</v>
      </c>
      <c r="J44174">
        <v>2000</v>
      </c>
      <c r="K44174">
        <v>0</v>
      </c>
    </row>
    <row r="44175" spans="1:11">
      <c r="A44175" t="s">
        <v>72</v>
      </c>
      <c r="B44175" t="s">
        <v>1905</v>
      </c>
      <c r="C44175" t="s">
        <v>1906</v>
      </c>
      <c r="D44175">
        <v>2025</v>
      </c>
      <c r="E44175">
        <v>533</v>
      </c>
      <c r="F44175">
        <v>18</v>
      </c>
      <c r="G44175">
        <v>3</v>
      </c>
      <c r="H44175">
        <v>554</v>
      </c>
      <c r="I44175">
        <v>9621</v>
      </c>
      <c r="J44175">
        <v>325</v>
      </c>
      <c r="K44175">
        <v>54</v>
      </c>
    </row>
    <row r="44176" spans="1:11">
      <c r="A44176" t="s">
        <v>72</v>
      </c>
      <c r="B44176" t="s">
        <v>1907</v>
      </c>
      <c r="C44176" t="s">
        <v>1908</v>
      </c>
      <c r="D44176">
        <v>2025</v>
      </c>
      <c r="E44176">
        <v>17</v>
      </c>
      <c r="F44176">
        <v>1</v>
      </c>
      <c r="G44176">
        <v>0</v>
      </c>
      <c r="H44176">
        <v>18</v>
      </c>
      <c r="I44176">
        <v>9444</v>
      </c>
      <c r="J44176">
        <v>556</v>
      </c>
      <c r="K44176">
        <v>0</v>
      </c>
    </row>
    <row r="44177" spans="1:11">
      <c r="A44177" t="s">
        <v>72</v>
      </c>
      <c r="B44177" t="s">
        <v>1909</v>
      </c>
      <c r="C44177" t="s">
        <v>1910</v>
      </c>
      <c r="D44177">
        <v>2025</v>
      </c>
      <c r="E44177">
        <v>15</v>
      </c>
      <c r="F44177">
        <v>2</v>
      </c>
      <c r="G44177">
        <v>0</v>
      </c>
      <c r="H44177">
        <v>17</v>
      </c>
      <c r="I44177">
        <v>8824</v>
      </c>
      <c r="J44177">
        <v>1176</v>
      </c>
      <c r="K44177">
        <v>0</v>
      </c>
    </row>
    <row r="44178" spans="1:11">
      <c r="A44178" t="s">
        <v>72</v>
      </c>
      <c r="B44178" t="s">
        <v>9597</v>
      </c>
      <c r="C44178" t="s">
        <v>9598</v>
      </c>
      <c r="D44178">
        <v>2025</v>
      </c>
      <c r="E44178">
        <v>11</v>
      </c>
      <c r="F44178">
        <v>0</v>
      </c>
      <c r="G44178">
        <v>0</v>
      </c>
      <c r="H44178">
        <v>11</v>
      </c>
      <c r="I44178">
        <v>10000</v>
      </c>
      <c r="J44178">
        <v>0</v>
      </c>
      <c r="K44178">
        <v>0</v>
      </c>
    </row>
    <row r="44179" spans="1:11">
      <c r="A44179" t="s">
        <v>72</v>
      </c>
      <c r="B44179" t="s">
        <v>1911</v>
      </c>
      <c r="C44179" t="s">
        <v>1912</v>
      </c>
      <c r="D44179">
        <v>2025</v>
      </c>
      <c r="E44179">
        <v>28</v>
      </c>
      <c r="F44179">
        <v>1</v>
      </c>
      <c r="G44179">
        <v>1</v>
      </c>
      <c r="H44179">
        <v>30</v>
      </c>
      <c r="I44179">
        <v>9333</v>
      </c>
      <c r="J44179">
        <v>333</v>
      </c>
      <c r="K44179">
        <v>333</v>
      </c>
    </row>
    <row r="44180" spans="1:11">
      <c r="A44180" t="s">
        <v>72</v>
      </c>
      <c r="B44180" t="s">
        <v>1913</v>
      </c>
      <c r="C44180" t="s">
        <v>1914</v>
      </c>
      <c r="D44180">
        <v>2025</v>
      </c>
      <c r="E44180">
        <v>36</v>
      </c>
      <c r="F44180">
        <v>0</v>
      </c>
      <c r="G44180">
        <v>0</v>
      </c>
      <c r="H44180">
        <v>36</v>
      </c>
      <c r="I44180">
        <v>10000</v>
      </c>
      <c r="J44180">
        <v>0</v>
      </c>
      <c r="K44180">
        <v>0</v>
      </c>
    </row>
    <row r="44181" spans="1:11">
      <c r="A44181" t="s">
        <v>72</v>
      </c>
      <c r="B44181" t="s">
        <v>1915</v>
      </c>
      <c r="C44181" t="s">
        <v>1916</v>
      </c>
      <c r="D44181">
        <v>2025</v>
      </c>
      <c r="E44181">
        <v>119</v>
      </c>
      <c r="F44181">
        <v>12</v>
      </c>
      <c r="G44181">
        <v>3</v>
      </c>
      <c r="H44181">
        <v>134</v>
      </c>
      <c r="I44181">
        <v>8881</v>
      </c>
      <c r="J44181">
        <v>896</v>
      </c>
      <c r="K44181">
        <v>224</v>
      </c>
    </row>
    <row r="44182" spans="1:11">
      <c r="A44182" t="s">
        <v>72</v>
      </c>
      <c r="B44182" t="s">
        <v>1917</v>
      </c>
      <c r="C44182" t="s">
        <v>1918</v>
      </c>
      <c r="D44182">
        <v>2025</v>
      </c>
      <c r="E44182">
        <v>142</v>
      </c>
      <c r="F44182">
        <v>61</v>
      </c>
      <c r="G44182">
        <v>11</v>
      </c>
      <c r="H44182">
        <v>214</v>
      </c>
      <c r="I44182">
        <v>6636</v>
      </c>
      <c r="J44182">
        <v>2850</v>
      </c>
      <c r="K44182">
        <v>514</v>
      </c>
    </row>
    <row r="44183" spans="1:11">
      <c r="A44183" t="s">
        <v>72</v>
      </c>
      <c r="B44183" t="s">
        <v>1919</v>
      </c>
      <c r="C44183" t="s">
        <v>1920</v>
      </c>
      <c r="D44183">
        <v>2025</v>
      </c>
      <c r="E44183">
        <v>21</v>
      </c>
      <c r="F44183">
        <v>2</v>
      </c>
      <c r="G44183">
        <v>0</v>
      </c>
      <c r="H44183">
        <v>23</v>
      </c>
      <c r="I44183">
        <v>9130</v>
      </c>
      <c r="J44183">
        <v>870</v>
      </c>
      <c r="K44183">
        <v>0</v>
      </c>
    </row>
    <row r="44184" spans="1:11">
      <c r="A44184" t="s">
        <v>72</v>
      </c>
      <c r="B44184" t="s">
        <v>1921</v>
      </c>
      <c r="C44184" t="s">
        <v>1922</v>
      </c>
      <c r="D44184">
        <v>2025</v>
      </c>
      <c r="E44184">
        <v>41</v>
      </c>
      <c r="F44184">
        <v>24</v>
      </c>
      <c r="G44184">
        <v>2</v>
      </c>
      <c r="H44184">
        <v>67</v>
      </c>
      <c r="I44184">
        <v>6119</v>
      </c>
      <c r="J44184">
        <v>3582</v>
      </c>
      <c r="K44184">
        <v>299</v>
      </c>
    </row>
    <row r="44185" spans="1:11">
      <c r="A44185" t="s">
        <v>72</v>
      </c>
      <c r="B44185" t="s">
        <v>1923</v>
      </c>
      <c r="C44185" t="s">
        <v>1924</v>
      </c>
      <c r="D44185">
        <v>2025</v>
      </c>
      <c r="E44185">
        <v>8</v>
      </c>
      <c r="F44185">
        <v>0</v>
      </c>
      <c r="G44185">
        <v>0</v>
      </c>
      <c r="H44185">
        <v>8</v>
      </c>
      <c r="I44185">
        <v>10000</v>
      </c>
      <c r="J44185">
        <v>0</v>
      </c>
      <c r="K44185">
        <v>0</v>
      </c>
    </row>
    <row r="44186" spans="1:11">
      <c r="A44186" t="s">
        <v>72</v>
      </c>
      <c r="B44186" t="s">
        <v>1925</v>
      </c>
      <c r="C44186" t="s">
        <v>1926</v>
      </c>
      <c r="D44186">
        <v>2025</v>
      </c>
      <c r="E44186">
        <v>6</v>
      </c>
      <c r="F44186">
        <v>3</v>
      </c>
      <c r="G44186">
        <v>0</v>
      </c>
      <c r="H44186">
        <v>9</v>
      </c>
      <c r="I44186">
        <v>6667</v>
      </c>
      <c r="J44186">
        <v>3333</v>
      </c>
      <c r="K44186">
        <v>0</v>
      </c>
    </row>
    <row r="44187" spans="1:11">
      <c r="A44187" t="s">
        <v>72</v>
      </c>
      <c r="B44187" t="s">
        <v>1927</v>
      </c>
      <c r="C44187" t="s">
        <v>1928</v>
      </c>
      <c r="D44187">
        <v>2025</v>
      </c>
      <c r="E44187">
        <v>39</v>
      </c>
      <c r="F44187">
        <v>36</v>
      </c>
      <c r="G44187">
        <v>45</v>
      </c>
      <c r="H44187">
        <v>120</v>
      </c>
      <c r="I44187">
        <v>3250</v>
      </c>
      <c r="J44187">
        <v>3000</v>
      </c>
      <c r="K44187">
        <v>3750</v>
      </c>
    </row>
    <row r="44188" spans="1:11">
      <c r="A44188" t="s">
        <v>72</v>
      </c>
      <c r="B44188" t="s">
        <v>1929</v>
      </c>
      <c r="C44188" t="s">
        <v>1930</v>
      </c>
      <c r="D44188">
        <v>2025</v>
      </c>
      <c r="E44188">
        <v>17</v>
      </c>
      <c r="F44188">
        <v>0</v>
      </c>
      <c r="G44188">
        <v>0</v>
      </c>
      <c r="H44188">
        <v>17</v>
      </c>
      <c r="I44188">
        <v>10000</v>
      </c>
      <c r="J44188">
        <v>0</v>
      </c>
      <c r="K44188">
        <v>0</v>
      </c>
    </row>
    <row r="44189" spans="1:11">
      <c r="A44189" t="s">
        <v>72</v>
      </c>
      <c r="B44189" t="s">
        <v>1931</v>
      </c>
      <c r="C44189" t="s">
        <v>1932</v>
      </c>
      <c r="D44189">
        <v>2025</v>
      </c>
      <c r="E44189">
        <v>17</v>
      </c>
      <c r="F44189">
        <v>0</v>
      </c>
      <c r="G44189">
        <v>0</v>
      </c>
      <c r="H44189">
        <v>17</v>
      </c>
      <c r="I44189">
        <v>10000</v>
      </c>
      <c r="J44189">
        <v>0</v>
      </c>
      <c r="K44189">
        <v>0</v>
      </c>
    </row>
    <row r="44190" spans="1:11">
      <c r="A44190" t="s">
        <v>72</v>
      </c>
      <c r="B44190" t="s">
        <v>1933</v>
      </c>
      <c r="C44190" t="s">
        <v>1934</v>
      </c>
      <c r="D44190">
        <v>2025</v>
      </c>
      <c r="E44190">
        <v>2310</v>
      </c>
      <c r="F44190">
        <v>892</v>
      </c>
      <c r="G44190">
        <v>322</v>
      </c>
      <c r="H44190">
        <v>3524</v>
      </c>
      <c r="I44190">
        <v>6555</v>
      </c>
      <c r="J44190">
        <v>2531</v>
      </c>
      <c r="K44190">
        <v>914</v>
      </c>
    </row>
    <row r="44191" spans="1:11">
      <c r="A44191" t="s">
        <v>72</v>
      </c>
      <c r="B44191" t="s">
        <v>1935</v>
      </c>
      <c r="C44191" t="s">
        <v>1936</v>
      </c>
      <c r="D44191">
        <v>2025</v>
      </c>
      <c r="E44191">
        <v>20</v>
      </c>
      <c r="F44191">
        <v>2</v>
      </c>
      <c r="G44191">
        <v>0</v>
      </c>
      <c r="H44191">
        <v>22</v>
      </c>
      <c r="I44191">
        <v>9091</v>
      </c>
      <c r="J44191">
        <v>909</v>
      </c>
      <c r="K44191">
        <v>0</v>
      </c>
    </row>
    <row r="44192" spans="1:11">
      <c r="A44192" t="s">
        <v>72</v>
      </c>
      <c r="B44192" t="s">
        <v>1937</v>
      </c>
      <c r="C44192" t="s">
        <v>1938</v>
      </c>
      <c r="D44192">
        <v>2025</v>
      </c>
      <c r="E44192">
        <v>37</v>
      </c>
      <c r="F44192">
        <v>3</v>
      </c>
      <c r="G44192">
        <v>0</v>
      </c>
      <c r="H44192">
        <v>40</v>
      </c>
      <c r="I44192">
        <v>9250</v>
      </c>
      <c r="J44192">
        <v>750</v>
      </c>
      <c r="K44192">
        <v>0</v>
      </c>
    </row>
    <row r="44193" spans="1:11">
      <c r="A44193" t="s">
        <v>72</v>
      </c>
      <c r="B44193" t="s">
        <v>1939</v>
      </c>
      <c r="C44193" t="s">
        <v>1940</v>
      </c>
      <c r="D44193">
        <v>2025</v>
      </c>
      <c r="E44193">
        <v>12</v>
      </c>
      <c r="F44193">
        <v>0</v>
      </c>
      <c r="G44193">
        <v>0</v>
      </c>
      <c r="H44193">
        <v>12</v>
      </c>
      <c r="I44193">
        <v>10000</v>
      </c>
      <c r="J44193">
        <v>0</v>
      </c>
      <c r="K44193">
        <v>0</v>
      </c>
    </row>
    <row r="44194" spans="1:11">
      <c r="A44194" t="s">
        <v>72</v>
      </c>
      <c r="B44194" t="s">
        <v>1941</v>
      </c>
      <c r="C44194" t="s">
        <v>1942</v>
      </c>
      <c r="D44194">
        <v>2025</v>
      </c>
      <c r="E44194">
        <v>18</v>
      </c>
      <c r="F44194">
        <v>0</v>
      </c>
      <c r="G44194">
        <v>1</v>
      </c>
      <c r="H44194">
        <v>19</v>
      </c>
      <c r="I44194">
        <v>9474</v>
      </c>
      <c r="J44194">
        <v>0</v>
      </c>
      <c r="K44194">
        <v>526</v>
      </c>
    </row>
    <row r="44195" spans="1:11">
      <c r="A44195" t="s">
        <v>72</v>
      </c>
      <c r="B44195" t="s">
        <v>1943</v>
      </c>
      <c r="C44195" t="s">
        <v>1944</v>
      </c>
      <c r="D44195">
        <v>2025</v>
      </c>
      <c r="E44195">
        <v>56</v>
      </c>
      <c r="F44195">
        <v>25</v>
      </c>
      <c r="G44195">
        <v>9</v>
      </c>
      <c r="H44195">
        <v>90</v>
      </c>
      <c r="I44195">
        <v>6222</v>
      </c>
      <c r="J44195">
        <v>2778</v>
      </c>
      <c r="K44195">
        <v>1000</v>
      </c>
    </row>
    <row r="44196" spans="1:11">
      <c r="A44196" t="s">
        <v>72</v>
      </c>
      <c r="B44196" t="s">
        <v>1945</v>
      </c>
      <c r="C44196" t="s">
        <v>1946</v>
      </c>
      <c r="D44196">
        <v>2025</v>
      </c>
      <c r="E44196">
        <v>10</v>
      </c>
      <c r="F44196">
        <v>1</v>
      </c>
      <c r="G44196">
        <v>0</v>
      </c>
      <c r="H44196">
        <v>11</v>
      </c>
      <c r="I44196">
        <v>9091</v>
      </c>
      <c r="J44196">
        <v>909</v>
      </c>
      <c r="K44196">
        <v>0</v>
      </c>
    </row>
    <row r="44197" spans="1:11">
      <c r="A44197" t="s">
        <v>72</v>
      </c>
      <c r="B44197" t="s">
        <v>1947</v>
      </c>
      <c r="C44197" t="s">
        <v>1948</v>
      </c>
      <c r="D44197">
        <v>2025</v>
      </c>
      <c r="E44197">
        <v>7</v>
      </c>
      <c r="F44197">
        <v>2</v>
      </c>
      <c r="G44197">
        <v>0</v>
      </c>
      <c r="H44197">
        <v>9</v>
      </c>
      <c r="I44197">
        <v>7778</v>
      </c>
      <c r="J44197">
        <v>2222</v>
      </c>
      <c r="K44197">
        <v>0</v>
      </c>
    </row>
    <row r="44198" spans="1:11">
      <c r="A44198" t="s">
        <v>72</v>
      </c>
      <c r="B44198" t="s">
        <v>1949</v>
      </c>
      <c r="C44198" t="s">
        <v>1950</v>
      </c>
      <c r="D44198">
        <v>2025</v>
      </c>
      <c r="E44198">
        <v>24</v>
      </c>
      <c r="F44198">
        <v>4</v>
      </c>
      <c r="G44198">
        <v>1</v>
      </c>
      <c r="H44198">
        <v>29</v>
      </c>
      <c r="I44198">
        <v>8276</v>
      </c>
      <c r="J44198">
        <v>1379</v>
      </c>
      <c r="K44198">
        <v>345</v>
      </c>
    </row>
    <row r="44199" spans="1:11">
      <c r="A44199" t="s">
        <v>72</v>
      </c>
      <c r="B44199" t="s">
        <v>1951</v>
      </c>
      <c r="C44199" t="s">
        <v>1952</v>
      </c>
      <c r="D44199">
        <v>2025</v>
      </c>
      <c r="E44199">
        <v>71</v>
      </c>
      <c r="F44199">
        <v>11</v>
      </c>
      <c r="G44199">
        <v>3</v>
      </c>
      <c r="H44199">
        <v>85</v>
      </c>
      <c r="I44199">
        <v>8353</v>
      </c>
      <c r="J44199">
        <v>1294</v>
      </c>
      <c r="K44199">
        <v>353</v>
      </c>
    </row>
    <row r="44200" spans="1:11">
      <c r="A44200" t="s">
        <v>72</v>
      </c>
      <c r="B44200" t="s">
        <v>1953</v>
      </c>
      <c r="C44200" t="s">
        <v>1954</v>
      </c>
      <c r="D44200">
        <v>2025</v>
      </c>
      <c r="E44200">
        <v>10</v>
      </c>
      <c r="F44200">
        <v>1</v>
      </c>
      <c r="G44200">
        <v>1</v>
      </c>
      <c r="H44200">
        <v>12</v>
      </c>
      <c r="I44200">
        <v>8333</v>
      </c>
      <c r="J44200">
        <v>833</v>
      </c>
      <c r="K44200">
        <v>833</v>
      </c>
    </row>
    <row r="44201" spans="1:11">
      <c r="A44201" t="s">
        <v>72</v>
      </c>
      <c r="B44201" t="s">
        <v>1955</v>
      </c>
      <c r="C44201" t="s">
        <v>1956</v>
      </c>
      <c r="D44201">
        <v>2025</v>
      </c>
      <c r="E44201">
        <v>20</v>
      </c>
      <c r="F44201">
        <v>10</v>
      </c>
      <c r="G44201">
        <v>1</v>
      </c>
      <c r="H44201">
        <v>31</v>
      </c>
      <c r="I44201">
        <v>6452</v>
      </c>
      <c r="J44201">
        <v>3226</v>
      </c>
      <c r="K44201">
        <v>323</v>
      </c>
    </row>
    <row r="44202" spans="1:11">
      <c r="A44202" t="s">
        <v>72</v>
      </c>
      <c r="B44202" t="s">
        <v>1957</v>
      </c>
      <c r="C44202" t="s">
        <v>1958</v>
      </c>
      <c r="D44202">
        <v>2025</v>
      </c>
      <c r="E44202">
        <v>147</v>
      </c>
      <c r="F44202">
        <v>13</v>
      </c>
      <c r="G44202">
        <v>1</v>
      </c>
      <c r="H44202">
        <v>161</v>
      </c>
      <c r="I44202">
        <v>9130</v>
      </c>
      <c r="J44202">
        <v>807</v>
      </c>
      <c r="K44202">
        <v>62</v>
      </c>
    </row>
    <row r="44203" spans="1:11">
      <c r="A44203" t="s">
        <v>72</v>
      </c>
      <c r="B44203" t="s">
        <v>9599</v>
      </c>
      <c r="C44203" t="s">
        <v>9600</v>
      </c>
      <c r="D44203">
        <v>2025</v>
      </c>
      <c r="E44203">
        <v>9</v>
      </c>
      <c r="F44203">
        <v>6</v>
      </c>
      <c r="G44203">
        <v>2</v>
      </c>
      <c r="H44203">
        <v>17</v>
      </c>
      <c r="I44203">
        <v>5294</v>
      </c>
      <c r="J44203">
        <v>3529</v>
      </c>
      <c r="K44203">
        <v>1176</v>
      </c>
    </row>
    <row r="44204" spans="1:11">
      <c r="A44204" t="s">
        <v>72</v>
      </c>
      <c r="B44204" t="s">
        <v>1959</v>
      </c>
      <c r="C44204" t="s">
        <v>1960</v>
      </c>
      <c r="D44204">
        <v>2025</v>
      </c>
      <c r="E44204">
        <v>54</v>
      </c>
      <c r="F44204">
        <v>8</v>
      </c>
      <c r="G44204">
        <v>2</v>
      </c>
      <c r="H44204">
        <v>64</v>
      </c>
      <c r="I44204">
        <v>8438</v>
      </c>
      <c r="J44204">
        <v>1250</v>
      </c>
      <c r="K44204">
        <v>313</v>
      </c>
    </row>
    <row r="44205" spans="1:11">
      <c r="A44205" t="s">
        <v>72</v>
      </c>
      <c r="B44205" t="s">
        <v>1961</v>
      </c>
      <c r="C44205" t="s">
        <v>1962</v>
      </c>
      <c r="D44205">
        <v>2025</v>
      </c>
      <c r="E44205">
        <v>12</v>
      </c>
      <c r="F44205">
        <v>1</v>
      </c>
      <c r="G44205">
        <v>0</v>
      </c>
      <c r="H44205">
        <v>13</v>
      </c>
      <c r="I44205">
        <v>9231</v>
      </c>
      <c r="J44205">
        <v>769</v>
      </c>
      <c r="K44205">
        <v>0</v>
      </c>
    </row>
    <row r="44206" spans="1:11">
      <c r="A44206" t="s">
        <v>72</v>
      </c>
      <c r="B44206" t="s">
        <v>1963</v>
      </c>
      <c r="C44206" t="s">
        <v>1964</v>
      </c>
      <c r="D44206">
        <v>2025</v>
      </c>
      <c r="E44206">
        <v>21</v>
      </c>
      <c r="F44206">
        <v>2</v>
      </c>
      <c r="G44206">
        <v>3</v>
      </c>
      <c r="H44206">
        <v>26</v>
      </c>
      <c r="I44206">
        <v>8077</v>
      </c>
      <c r="J44206">
        <v>769</v>
      </c>
      <c r="K44206">
        <v>1154</v>
      </c>
    </row>
    <row r="44207" spans="1:11">
      <c r="A44207" t="s">
        <v>72</v>
      </c>
      <c r="B44207" t="s">
        <v>1965</v>
      </c>
      <c r="C44207" t="s">
        <v>1966</v>
      </c>
      <c r="D44207">
        <v>2025</v>
      </c>
      <c r="E44207">
        <v>59</v>
      </c>
      <c r="F44207">
        <v>32</v>
      </c>
      <c r="G44207">
        <v>4</v>
      </c>
      <c r="H44207">
        <v>95</v>
      </c>
      <c r="I44207">
        <v>6211</v>
      </c>
      <c r="J44207">
        <v>3368</v>
      </c>
      <c r="K44207">
        <v>421</v>
      </c>
    </row>
    <row r="44208" spans="1:11">
      <c r="A44208" t="s">
        <v>72</v>
      </c>
      <c r="B44208" t="s">
        <v>1967</v>
      </c>
      <c r="C44208" t="s">
        <v>1968</v>
      </c>
      <c r="D44208">
        <v>2025</v>
      </c>
      <c r="E44208">
        <v>122</v>
      </c>
      <c r="F44208">
        <v>16</v>
      </c>
      <c r="G44208">
        <v>4</v>
      </c>
      <c r="H44208">
        <v>142</v>
      </c>
      <c r="I44208">
        <v>8592</v>
      </c>
      <c r="J44208">
        <v>1127</v>
      </c>
      <c r="K44208">
        <v>282</v>
      </c>
    </row>
    <row r="44209" spans="1:11">
      <c r="A44209" t="s">
        <v>72</v>
      </c>
      <c r="B44209" t="s">
        <v>1969</v>
      </c>
      <c r="C44209" t="s">
        <v>1970</v>
      </c>
      <c r="D44209">
        <v>2025</v>
      </c>
      <c r="E44209">
        <v>17</v>
      </c>
      <c r="F44209">
        <v>1</v>
      </c>
      <c r="G44209">
        <v>0</v>
      </c>
      <c r="H44209">
        <v>18</v>
      </c>
      <c r="I44209">
        <v>9444</v>
      </c>
      <c r="J44209">
        <v>556</v>
      </c>
      <c r="K44209">
        <v>0</v>
      </c>
    </row>
    <row r="44210" spans="1:11">
      <c r="A44210" t="s">
        <v>72</v>
      </c>
      <c r="B44210" t="s">
        <v>1971</v>
      </c>
      <c r="C44210" t="s">
        <v>1972</v>
      </c>
      <c r="D44210">
        <v>2025</v>
      </c>
      <c r="E44210">
        <v>17</v>
      </c>
      <c r="F44210">
        <v>2</v>
      </c>
      <c r="G44210">
        <v>1</v>
      </c>
      <c r="H44210">
        <v>20</v>
      </c>
      <c r="I44210">
        <v>8500</v>
      </c>
      <c r="J44210">
        <v>1000</v>
      </c>
      <c r="K44210">
        <v>500</v>
      </c>
    </row>
    <row r="44211" spans="1:11">
      <c r="A44211" t="s">
        <v>72</v>
      </c>
      <c r="B44211" t="s">
        <v>1973</v>
      </c>
      <c r="C44211" t="s">
        <v>1974</v>
      </c>
      <c r="D44211">
        <v>2025</v>
      </c>
      <c r="E44211">
        <v>17</v>
      </c>
      <c r="F44211">
        <v>4</v>
      </c>
      <c r="G44211">
        <v>0</v>
      </c>
      <c r="H44211">
        <v>21</v>
      </c>
      <c r="I44211">
        <v>8095</v>
      </c>
      <c r="J44211">
        <v>1905</v>
      </c>
      <c r="K44211">
        <v>0</v>
      </c>
    </row>
    <row r="44212" spans="1:11">
      <c r="A44212" t="s">
        <v>72</v>
      </c>
      <c r="B44212" t="s">
        <v>1975</v>
      </c>
      <c r="C44212" t="s">
        <v>1976</v>
      </c>
      <c r="D44212">
        <v>2025</v>
      </c>
      <c r="E44212">
        <v>65</v>
      </c>
      <c r="F44212">
        <v>7</v>
      </c>
      <c r="G44212">
        <v>0</v>
      </c>
      <c r="H44212">
        <v>72</v>
      </c>
      <c r="I44212">
        <v>9028</v>
      </c>
      <c r="J44212">
        <v>972</v>
      </c>
      <c r="K44212">
        <v>0</v>
      </c>
    </row>
    <row r="44213" spans="1:11">
      <c r="A44213" t="s">
        <v>72</v>
      </c>
      <c r="B44213" t="s">
        <v>1977</v>
      </c>
      <c r="C44213" t="s">
        <v>794</v>
      </c>
      <c r="D44213">
        <v>2025</v>
      </c>
      <c r="E44213">
        <v>45</v>
      </c>
      <c r="F44213">
        <v>3</v>
      </c>
      <c r="G44213">
        <v>4</v>
      </c>
      <c r="H44213">
        <v>52</v>
      </c>
      <c r="I44213">
        <v>8654</v>
      </c>
      <c r="J44213">
        <v>577</v>
      </c>
      <c r="K44213">
        <v>769</v>
      </c>
    </row>
    <row r="44214" spans="1:11">
      <c r="A44214" t="s">
        <v>72</v>
      </c>
      <c r="B44214" t="s">
        <v>1978</v>
      </c>
      <c r="C44214" t="s">
        <v>346</v>
      </c>
      <c r="D44214">
        <v>2025</v>
      </c>
      <c r="E44214">
        <v>8</v>
      </c>
      <c r="F44214">
        <v>5</v>
      </c>
      <c r="G44214">
        <v>2</v>
      </c>
      <c r="H44214">
        <v>15</v>
      </c>
      <c r="I44214">
        <v>5333</v>
      </c>
      <c r="J44214">
        <v>3333</v>
      </c>
      <c r="K44214">
        <v>1333</v>
      </c>
    </row>
    <row r="44215" spans="1:11">
      <c r="A44215" t="s">
        <v>72</v>
      </c>
      <c r="B44215" t="s">
        <v>1979</v>
      </c>
      <c r="C44215" t="s">
        <v>1980</v>
      </c>
      <c r="D44215">
        <v>2025</v>
      </c>
      <c r="E44215">
        <v>38</v>
      </c>
      <c r="F44215">
        <v>1</v>
      </c>
      <c r="G44215">
        <v>0</v>
      </c>
      <c r="H44215">
        <v>39</v>
      </c>
      <c r="I44215">
        <v>9744</v>
      </c>
      <c r="J44215">
        <v>256</v>
      </c>
      <c r="K44215">
        <v>0</v>
      </c>
    </row>
    <row r="44216" spans="1:11">
      <c r="A44216" t="s">
        <v>72</v>
      </c>
      <c r="B44216" t="s">
        <v>1981</v>
      </c>
      <c r="C44216" t="s">
        <v>1982</v>
      </c>
      <c r="D44216">
        <v>2025</v>
      </c>
      <c r="E44216">
        <v>7</v>
      </c>
      <c r="F44216">
        <v>1</v>
      </c>
      <c r="G44216">
        <v>1</v>
      </c>
      <c r="H44216">
        <v>9</v>
      </c>
      <c r="I44216">
        <v>7778</v>
      </c>
      <c r="J44216">
        <v>1111</v>
      </c>
      <c r="K44216">
        <v>1111</v>
      </c>
    </row>
    <row r="44217" spans="1:11">
      <c r="A44217" t="s">
        <v>72</v>
      </c>
      <c r="B44217" t="s">
        <v>1983</v>
      </c>
      <c r="C44217" t="s">
        <v>1984</v>
      </c>
      <c r="D44217">
        <v>2025</v>
      </c>
      <c r="E44217">
        <v>74</v>
      </c>
      <c r="F44217">
        <v>24</v>
      </c>
      <c r="G44217">
        <v>13</v>
      </c>
      <c r="H44217">
        <v>111</v>
      </c>
      <c r="I44217">
        <v>6667</v>
      </c>
      <c r="J44217">
        <v>2162</v>
      </c>
      <c r="K44217">
        <v>1171</v>
      </c>
    </row>
    <row r="44218" spans="1:11">
      <c r="A44218" t="s">
        <v>72</v>
      </c>
      <c r="B44218" t="s">
        <v>1985</v>
      </c>
      <c r="C44218" t="s">
        <v>1986</v>
      </c>
      <c r="D44218">
        <v>2025</v>
      </c>
      <c r="E44218">
        <v>86</v>
      </c>
      <c r="F44218">
        <v>5</v>
      </c>
      <c r="G44218">
        <v>0</v>
      </c>
      <c r="H44218">
        <v>91</v>
      </c>
      <c r="I44218">
        <v>9451</v>
      </c>
      <c r="J44218">
        <v>549</v>
      </c>
      <c r="K44218">
        <v>0</v>
      </c>
    </row>
    <row r="44219" spans="1:11">
      <c r="A44219" t="s">
        <v>72</v>
      </c>
      <c r="B44219" t="s">
        <v>1987</v>
      </c>
      <c r="C44219" t="s">
        <v>1988</v>
      </c>
      <c r="D44219">
        <v>2025</v>
      </c>
      <c r="E44219">
        <v>265</v>
      </c>
      <c r="F44219">
        <v>34</v>
      </c>
      <c r="G44219">
        <v>8</v>
      </c>
      <c r="H44219">
        <v>307</v>
      </c>
      <c r="I44219">
        <v>8632</v>
      </c>
      <c r="J44219">
        <v>1107</v>
      </c>
      <c r="K44219">
        <v>261</v>
      </c>
    </row>
    <row r="44220" spans="1:11">
      <c r="A44220" t="s">
        <v>72</v>
      </c>
      <c r="B44220" t="s">
        <v>10650</v>
      </c>
      <c r="C44220" t="s">
        <v>10651</v>
      </c>
      <c r="D44220">
        <v>2025</v>
      </c>
      <c r="E44220">
        <v>24</v>
      </c>
      <c r="F44220">
        <v>4</v>
      </c>
      <c r="G44220">
        <v>0</v>
      </c>
      <c r="H44220">
        <v>28</v>
      </c>
      <c r="I44220">
        <v>8571</v>
      </c>
      <c r="J44220">
        <v>1429</v>
      </c>
      <c r="K44220">
        <v>0</v>
      </c>
    </row>
    <row r="44221" spans="1:11">
      <c r="A44221" t="s">
        <v>72</v>
      </c>
      <c r="B44221" t="s">
        <v>1989</v>
      </c>
      <c r="C44221" t="s">
        <v>1990</v>
      </c>
      <c r="D44221">
        <v>2025</v>
      </c>
      <c r="E44221">
        <v>49</v>
      </c>
      <c r="F44221">
        <v>10</v>
      </c>
      <c r="G44221">
        <v>1</v>
      </c>
      <c r="H44221">
        <v>60</v>
      </c>
      <c r="I44221">
        <v>8167</v>
      </c>
      <c r="J44221">
        <v>1667</v>
      </c>
      <c r="K44221">
        <v>167</v>
      </c>
    </row>
    <row r="44222" spans="1:11">
      <c r="A44222" t="s">
        <v>72</v>
      </c>
      <c r="B44222" t="s">
        <v>1991</v>
      </c>
      <c r="C44222" t="s">
        <v>1992</v>
      </c>
      <c r="D44222">
        <v>2025</v>
      </c>
      <c r="E44222">
        <v>22</v>
      </c>
      <c r="F44222">
        <v>3</v>
      </c>
      <c r="G44222">
        <v>0</v>
      </c>
      <c r="H44222">
        <v>25</v>
      </c>
      <c r="I44222">
        <v>8800</v>
      </c>
      <c r="J44222">
        <v>1200</v>
      </c>
      <c r="K44222">
        <v>0</v>
      </c>
    </row>
    <row r="44223" spans="1:11">
      <c r="A44223" t="s">
        <v>72</v>
      </c>
      <c r="B44223" t="s">
        <v>1993</v>
      </c>
      <c r="C44223" t="s">
        <v>1994</v>
      </c>
      <c r="D44223">
        <v>2025</v>
      </c>
      <c r="E44223">
        <v>14</v>
      </c>
      <c r="F44223">
        <v>3</v>
      </c>
      <c r="G44223">
        <v>5</v>
      </c>
      <c r="H44223">
        <v>22</v>
      </c>
      <c r="I44223">
        <v>6364</v>
      </c>
      <c r="J44223">
        <v>1364</v>
      </c>
      <c r="K44223">
        <v>2273</v>
      </c>
    </row>
    <row r="44224" spans="1:11">
      <c r="A44224" t="s">
        <v>72</v>
      </c>
      <c r="B44224" t="s">
        <v>1995</v>
      </c>
      <c r="C44224" t="s">
        <v>1996</v>
      </c>
      <c r="D44224">
        <v>2025</v>
      </c>
      <c r="E44224">
        <v>4</v>
      </c>
      <c r="F44224">
        <v>8</v>
      </c>
      <c r="G44224">
        <v>1</v>
      </c>
      <c r="H44224">
        <v>13</v>
      </c>
      <c r="I44224">
        <v>3077</v>
      </c>
      <c r="J44224">
        <v>6154</v>
      </c>
      <c r="K44224">
        <v>769</v>
      </c>
    </row>
    <row r="44225" spans="1:11">
      <c r="A44225" t="s">
        <v>72</v>
      </c>
      <c r="B44225" t="s">
        <v>1997</v>
      </c>
      <c r="C44225" t="s">
        <v>1998</v>
      </c>
      <c r="D44225">
        <v>2025</v>
      </c>
      <c r="E44225">
        <v>11</v>
      </c>
      <c r="F44225">
        <v>29</v>
      </c>
      <c r="G44225">
        <v>5</v>
      </c>
      <c r="H44225">
        <v>45</v>
      </c>
      <c r="I44225">
        <v>2444</v>
      </c>
      <c r="J44225">
        <v>6444</v>
      </c>
      <c r="K44225">
        <v>1111</v>
      </c>
    </row>
    <row r="44226" spans="1:11">
      <c r="A44226" t="s">
        <v>72</v>
      </c>
      <c r="B44226" t="s">
        <v>1999</v>
      </c>
      <c r="C44226" t="s">
        <v>2000</v>
      </c>
      <c r="D44226">
        <v>2025</v>
      </c>
      <c r="E44226">
        <v>39</v>
      </c>
      <c r="F44226">
        <v>5</v>
      </c>
      <c r="G44226">
        <v>1</v>
      </c>
      <c r="H44226">
        <v>45</v>
      </c>
      <c r="I44226">
        <v>8667</v>
      </c>
      <c r="J44226">
        <v>1111</v>
      </c>
      <c r="K44226">
        <v>222</v>
      </c>
    </row>
    <row r="44227" spans="1:11">
      <c r="A44227" t="s">
        <v>72</v>
      </c>
      <c r="B44227" t="s">
        <v>2001</v>
      </c>
      <c r="C44227" t="s">
        <v>2002</v>
      </c>
      <c r="D44227">
        <v>2025</v>
      </c>
      <c r="E44227">
        <v>43</v>
      </c>
      <c r="F44227">
        <v>1</v>
      </c>
      <c r="G44227">
        <v>1</v>
      </c>
      <c r="H44227">
        <v>45</v>
      </c>
      <c r="I44227">
        <v>9556</v>
      </c>
      <c r="J44227">
        <v>222</v>
      </c>
      <c r="K44227">
        <v>222</v>
      </c>
    </row>
    <row r="44228" spans="1:11">
      <c r="A44228" t="s">
        <v>72</v>
      </c>
      <c r="B44228" t="s">
        <v>2003</v>
      </c>
      <c r="C44228" t="s">
        <v>2004</v>
      </c>
      <c r="D44228">
        <v>2025</v>
      </c>
      <c r="E44228">
        <v>10</v>
      </c>
      <c r="F44228">
        <v>3</v>
      </c>
      <c r="G44228">
        <v>0</v>
      </c>
      <c r="H44228">
        <v>13</v>
      </c>
      <c r="I44228">
        <v>7692</v>
      </c>
      <c r="J44228">
        <v>2308</v>
      </c>
      <c r="K44228">
        <v>0</v>
      </c>
    </row>
    <row r="44229" spans="1:11">
      <c r="A44229" t="s">
        <v>72</v>
      </c>
      <c r="B44229" t="s">
        <v>2005</v>
      </c>
      <c r="C44229" t="s">
        <v>2006</v>
      </c>
      <c r="D44229">
        <v>2025</v>
      </c>
      <c r="E44229">
        <v>47</v>
      </c>
      <c r="F44229">
        <v>6</v>
      </c>
      <c r="G44229">
        <v>1</v>
      </c>
      <c r="H44229">
        <v>54</v>
      </c>
      <c r="I44229">
        <v>8704</v>
      </c>
      <c r="J44229">
        <v>1111</v>
      </c>
      <c r="K44229">
        <v>185</v>
      </c>
    </row>
    <row r="44230" spans="1:11">
      <c r="A44230" t="s">
        <v>72</v>
      </c>
      <c r="B44230" t="s">
        <v>2007</v>
      </c>
      <c r="C44230" t="s">
        <v>2008</v>
      </c>
      <c r="D44230">
        <v>2025</v>
      </c>
      <c r="E44230">
        <v>316</v>
      </c>
      <c r="F44230">
        <v>36</v>
      </c>
      <c r="G44230">
        <v>5</v>
      </c>
      <c r="H44230">
        <v>357</v>
      </c>
      <c r="I44230">
        <v>8852</v>
      </c>
      <c r="J44230">
        <v>1008</v>
      </c>
      <c r="K44230">
        <v>140</v>
      </c>
    </row>
    <row r="44231" spans="1:11">
      <c r="A44231" t="s">
        <v>72</v>
      </c>
      <c r="B44231" t="s">
        <v>2009</v>
      </c>
      <c r="C44231" t="s">
        <v>2010</v>
      </c>
      <c r="D44231">
        <v>2025</v>
      </c>
      <c r="E44231">
        <v>26</v>
      </c>
      <c r="F44231">
        <v>0</v>
      </c>
      <c r="G44231">
        <v>0</v>
      </c>
      <c r="H44231">
        <v>26</v>
      </c>
      <c r="I44231">
        <v>10000</v>
      </c>
      <c r="J44231">
        <v>0</v>
      </c>
      <c r="K44231">
        <v>0</v>
      </c>
    </row>
    <row r="44232" spans="1:11">
      <c r="A44232" t="s">
        <v>72</v>
      </c>
      <c r="B44232" t="s">
        <v>10652</v>
      </c>
      <c r="C44232" t="s">
        <v>10653</v>
      </c>
      <c r="D44232">
        <v>2025</v>
      </c>
      <c r="E44232">
        <v>28</v>
      </c>
      <c r="F44232">
        <v>3</v>
      </c>
      <c r="G44232">
        <v>3</v>
      </c>
      <c r="H44232">
        <v>34</v>
      </c>
      <c r="I44232">
        <v>8235</v>
      </c>
      <c r="J44232">
        <v>882</v>
      </c>
      <c r="K44232">
        <v>882</v>
      </c>
    </row>
    <row r="44233" spans="1:11">
      <c r="A44233" t="s">
        <v>72</v>
      </c>
      <c r="B44233" t="s">
        <v>2011</v>
      </c>
      <c r="C44233" t="s">
        <v>2012</v>
      </c>
      <c r="D44233">
        <v>2025</v>
      </c>
      <c r="E44233">
        <v>75</v>
      </c>
      <c r="F44233">
        <v>14</v>
      </c>
      <c r="G44233">
        <v>0</v>
      </c>
      <c r="H44233">
        <v>89</v>
      </c>
      <c r="I44233">
        <v>8427</v>
      </c>
      <c r="J44233">
        <v>1573</v>
      </c>
      <c r="K44233">
        <v>0</v>
      </c>
    </row>
    <row r="44234" spans="1:11">
      <c r="A44234" t="s">
        <v>72</v>
      </c>
      <c r="B44234" t="s">
        <v>2013</v>
      </c>
      <c r="C44234" t="s">
        <v>2014</v>
      </c>
      <c r="D44234">
        <v>2025</v>
      </c>
      <c r="E44234">
        <v>20</v>
      </c>
      <c r="F44234">
        <v>3</v>
      </c>
      <c r="G44234">
        <v>0</v>
      </c>
      <c r="H44234">
        <v>23</v>
      </c>
      <c r="I44234">
        <v>8696</v>
      </c>
      <c r="J44234">
        <v>1304</v>
      </c>
      <c r="K44234">
        <v>0</v>
      </c>
    </row>
    <row r="44235" spans="1:11">
      <c r="A44235" t="s">
        <v>72</v>
      </c>
      <c r="B44235" t="s">
        <v>2015</v>
      </c>
      <c r="C44235" t="s">
        <v>2016</v>
      </c>
      <c r="D44235">
        <v>2025</v>
      </c>
      <c r="E44235">
        <v>210</v>
      </c>
      <c r="F44235">
        <v>110</v>
      </c>
      <c r="G44235">
        <v>33</v>
      </c>
      <c r="H44235">
        <v>353</v>
      </c>
      <c r="I44235">
        <v>5949</v>
      </c>
      <c r="J44235">
        <v>3116</v>
      </c>
      <c r="K44235">
        <v>935</v>
      </c>
    </row>
    <row r="44236" spans="1:11">
      <c r="A44236" t="s">
        <v>72</v>
      </c>
      <c r="B44236" t="s">
        <v>2017</v>
      </c>
      <c r="C44236" t="s">
        <v>2018</v>
      </c>
      <c r="D44236">
        <v>2025</v>
      </c>
      <c r="E44236">
        <v>130</v>
      </c>
      <c r="F44236">
        <v>14</v>
      </c>
      <c r="G44236">
        <v>0</v>
      </c>
      <c r="H44236">
        <v>144</v>
      </c>
      <c r="I44236">
        <v>9028</v>
      </c>
      <c r="J44236">
        <v>972</v>
      </c>
      <c r="K44236">
        <v>0</v>
      </c>
    </row>
    <row r="44237" spans="1:11">
      <c r="A44237" t="s">
        <v>72</v>
      </c>
      <c r="B44237" t="s">
        <v>2019</v>
      </c>
      <c r="C44237" t="s">
        <v>2020</v>
      </c>
      <c r="D44237">
        <v>2025</v>
      </c>
      <c r="E44237">
        <v>62</v>
      </c>
      <c r="F44237">
        <v>1</v>
      </c>
      <c r="G44237">
        <v>0</v>
      </c>
      <c r="H44237">
        <v>63</v>
      </c>
      <c r="I44237">
        <v>9841</v>
      </c>
      <c r="J44237">
        <v>159</v>
      </c>
      <c r="K44237">
        <v>0</v>
      </c>
    </row>
    <row r="44238" spans="1:11">
      <c r="A44238" t="s">
        <v>72</v>
      </c>
      <c r="B44238" t="s">
        <v>2021</v>
      </c>
      <c r="C44238" t="s">
        <v>2022</v>
      </c>
      <c r="D44238">
        <v>2025</v>
      </c>
      <c r="E44238">
        <v>9</v>
      </c>
      <c r="F44238">
        <v>0</v>
      </c>
      <c r="G44238">
        <v>0</v>
      </c>
      <c r="H44238">
        <v>9</v>
      </c>
      <c r="I44238">
        <v>10000</v>
      </c>
      <c r="J44238">
        <v>0</v>
      </c>
      <c r="K44238">
        <v>0</v>
      </c>
    </row>
    <row r="44239" spans="1:11">
      <c r="A44239" t="s">
        <v>72</v>
      </c>
      <c r="B44239" t="s">
        <v>2023</v>
      </c>
      <c r="C44239" t="s">
        <v>2024</v>
      </c>
      <c r="D44239">
        <v>2025</v>
      </c>
      <c r="E44239">
        <v>67</v>
      </c>
      <c r="F44239">
        <v>5</v>
      </c>
      <c r="G44239">
        <v>0</v>
      </c>
      <c r="H44239">
        <v>72</v>
      </c>
      <c r="I44239">
        <v>9306</v>
      </c>
      <c r="J44239">
        <v>694</v>
      </c>
      <c r="K44239">
        <v>0</v>
      </c>
    </row>
    <row r="44240" spans="1:11">
      <c r="A44240" t="s">
        <v>72</v>
      </c>
      <c r="B44240" t="s">
        <v>2025</v>
      </c>
      <c r="C44240" t="s">
        <v>2026</v>
      </c>
      <c r="D44240">
        <v>2025</v>
      </c>
      <c r="E44240">
        <v>73</v>
      </c>
      <c r="F44240">
        <v>9</v>
      </c>
      <c r="G44240">
        <v>1</v>
      </c>
      <c r="H44240">
        <v>83</v>
      </c>
      <c r="I44240">
        <v>8795</v>
      </c>
      <c r="J44240">
        <v>1084</v>
      </c>
      <c r="K44240">
        <v>120</v>
      </c>
    </row>
    <row r="44241" spans="1:11">
      <c r="A44241" t="s">
        <v>72</v>
      </c>
      <c r="B44241" t="s">
        <v>2027</v>
      </c>
      <c r="C44241" t="s">
        <v>2028</v>
      </c>
      <c r="D44241">
        <v>2025</v>
      </c>
      <c r="E44241">
        <v>24</v>
      </c>
      <c r="F44241">
        <v>0</v>
      </c>
      <c r="G44241">
        <v>0</v>
      </c>
      <c r="H44241">
        <v>24</v>
      </c>
      <c r="I44241">
        <v>10000</v>
      </c>
      <c r="J44241">
        <v>0</v>
      </c>
      <c r="K44241">
        <v>0</v>
      </c>
    </row>
    <row r="44242" spans="1:11">
      <c r="A44242" t="s">
        <v>72</v>
      </c>
      <c r="B44242" t="s">
        <v>2029</v>
      </c>
      <c r="C44242" t="s">
        <v>2030</v>
      </c>
      <c r="D44242">
        <v>2025</v>
      </c>
      <c r="E44242">
        <v>35</v>
      </c>
      <c r="F44242">
        <v>3</v>
      </c>
      <c r="G44242">
        <v>0</v>
      </c>
      <c r="H44242">
        <v>38</v>
      </c>
      <c r="I44242">
        <v>9211</v>
      </c>
      <c r="J44242">
        <v>789</v>
      </c>
      <c r="K44242">
        <v>0</v>
      </c>
    </row>
    <row r="44243" spans="1:11">
      <c r="A44243" t="s">
        <v>72</v>
      </c>
      <c r="B44243" t="s">
        <v>2031</v>
      </c>
      <c r="C44243" t="s">
        <v>2032</v>
      </c>
      <c r="D44243">
        <v>2025</v>
      </c>
      <c r="E44243">
        <v>7</v>
      </c>
      <c r="F44243">
        <v>0</v>
      </c>
      <c r="G44243">
        <v>0</v>
      </c>
      <c r="H44243">
        <v>7</v>
      </c>
      <c r="I44243">
        <v>10000</v>
      </c>
      <c r="J44243">
        <v>0</v>
      </c>
      <c r="K44243">
        <v>0</v>
      </c>
    </row>
    <row r="44244" spans="1:11">
      <c r="A44244" t="s">
        <v>72</v>
      </c>
      <c r="B44244" t="s">
        <v>2033</v>
      </c>
      <c r="C44244" t="s">
        <v>2034</v>
      </c>
      <c r="D44244">
        <v>2025</v>
      </c>
      <c r="E44244">
        <v>16</v>
      </c>
      <c r="F44244">
        <v>3</v>
      </c>
      <c r="G44244">
        <v>0</v>
      </c>
      <c r="H44244">
        <v>19</v>
      </c>
      <c r="I44244">
        <v>8421</v>
      </c>
      <c r="J44244">
        <v>1579</v>
      </c>
      <c r="K44244">
        <v>0</v>
      </c>
    </row>
    <row r="44245" spans="1:11">
      <c r="A44245" t="s">
        <v>72</v>
      </c>
      <c r="B44245" t="s">
        <v>2035</v>
      </c>
      <c r="C44245" t="s">
        <v>2036</v>
      </c>
      <c r="D44245">
        <v>2025</v>
      </c>
      <c r="E44245">
        <v>48</v>
      </c>
      <c r="F44245">
        <v>12</v>
      </c>
      <c r="G44245">
        <v>4</v>
      </c>
      <c r="H44245">
        <v>64</v>
      </c>
      <c r="I44245">
        <v>7500</v>
      </c>
      <c r="J44245">
        <v>1875</v>
      </c>
      <c r="K44245">
        <v>625</v>
      </c>
    </row>
    <row r="44246" spans="1:11">
      <c r="A44246" t="s">
        <v>72</v>
      </c>
      <c r="B44246" t="s">
        <v>2037</v>
      </c>
      <c r="C44246" t="s">
        <v>2038</v>
      </c>
      <c r="D44246">
        <v>2025</v>
      </c>
      <c r="E44246">
        <v>34</v>
      </c>
      <c r="F44246">
        <v>12</v>
      </c>
      <c r="G44246">
        <v>3</v>
      </c>
      <c r="H44246">
        <v>49</v>
      </c>
      <c r="I44246">
        <v>6939</v>
      </c>
      <c r="J44246">
        <v>2449</v>
      </c>
      <c r="K44246">
        <v>612</v>
      </c>
    </row>
    <row r="44247" spans="1:11">
      <c r="A44247" t="s">
        <v>72</v>
      </c>
      <c r="B44247" t="s">
        <v>2039</v>
      </c>
      <c r="C44247" t="s">
        <v>2040</v>
      </c>
      <c r="D44247">
        <v>2025</v>
      </c>
      <c r="E44247">
        <v>17</v>
      </c>
      <c r="F44247">
        <v>0</v>
      </c>
      <c r="G44247">
        <v>0</v>
      </c>
      <c r="H44247">
        <v>17</v>
      </c>
      <c r="I44247">
        <v>10000</v>
      </c>
      <c r="J44247">
        <v>0</v>
      </c>
      <c r="K44247">
        <v>0</v>
      </c>
    </row>
    <row r="44248" spans="1:11">
      <c r="A44248" t="s">
        <v>72</v>
      </c>
      <c r="B44248" t="s">
        <v>2041</v>
      </c>
      <c r="C44248" t="s">
        <v>2042</v>
      </c>
      <c r="D44248">
        <v>2025</v>
      </c>
      <c r="E44248">
        <v>81</v>
      </c>
      <c r="F44248">
        <v>6</v>
      </c>
      <c r="G44248">
        <v>0</v>
      </c>
      <c r="H44248">
        <v>87</v>
      </c>
      <c r="I44248">
        <v>9310</v>
      </c>
      <c r="J44248">
        <v>690</v>
      </c>
      <c r="K44248">
        <v>0</v>
      </c>
    </row>
    <row r="44249" spans="1:11">
      <c r="A44249" t="s">
        <v>72</v>
      </c>
      <c r="B44249" t="s">
        <v>2043</v>
      </c>
      <c r="C44249" t="s">
        <v>2044</v>
      </c>
      <c r="D44249">
        <v>2025</v>
      </c>
      <c r="E44249">
        <v>17</v>
      </c>
      <c r="F44249">
        <v>1</v>
      </c>
      <c r="G44249">
        <v>0</v>
      </c>
      <c r="H44249">
        <v>18</v>
      </c>
      <c r="I44249">
        <v>9444</v>
      </c>
      <c r="J44249">
        <v>556</v>
      </c>
      <c r="K44249">
        <v>0</v>
      </c>
    </row>
    <row r="44250" spans="1:11">
      <c r="A44250" t="s">
        <v>72</v>
      </c>
      <c r="B44250" t="s">
        <v>2045</v>
      </c>
      <c r="C44250" t="s">
        <v>2046</v>
      </c>
      <c r="D44250">
        <v>2025</v>
      </c>
      <c r="E44250">
        <v>25</v>
      </c>
      <c r="F44250">
        <v>2</v>
      </c>
      <c r="G44250">
        <v>0</v>
      </c>
      <c r="H44250">
        <v>27</v>
      </c>
      <c r="I44250">
        <v>9259</v>
      </c>
      <c r="J44250">
        <v>741</v>
      </c>
      <c r="K44250">
        <v>0</v>
      </c>
    </row>
    <row r="44251" spans="1:11">
      <c r="A44251" t="s">
        <v>72</v>
      </c>
      <c r="B44251" t="s">
        <v>2047</v>
      </c>
      <c r="C44251" t="s">
        <v>2048</v>
      </c>
      <c r="D44251">
        <v>2025</v>
      </c>
      <c r="E44251">
        <v>10</v>
      </c>
      <c r="F44251">
        <v>5</v>
      </c>
      <c r="G44251">
        <v>7</v>
      </c>
      <c r="H44251">
        <v>22</v>
      </c>
      <c r="I44251">
        <v>4545</v>
      </c>
      <c r="J44251">
        <v>2273</v>
      </c>
      <c r="K44251">
        <v>3182</v>
      </c>
    </row>
    <row r="44252" spans="1:11">
      <c r="A44252" t="s">
        <v>72</v>
      </c>
      <c r="B44252" t="s">
        <v>2049</v>
      </c>
      <c r="C44252" t="s">
        <v>2050</v>
      </c>
      <c r="D44252">
        <v>2025</v>
      </c>
      <c r="E44252">
        <v>13</v>
      </c>
      <c r="F44252">
        <v>3</v>
      </c>
      <c r="G44252">
        <v>1</v>
      </c>
      <c r="H44252">
        <v>17</v>
      </c>
      <c r="I44252">
        <v>7647</v>
      </c>
      <c r="J44252">
        <v>1765</v>
      </c>
      <c r="K44252">
        <v>588</v>
      </c>
    </row>
    <row r="44253" spans="1:11">
      <c r="A44253" t="s">
        <v>72</v>
      </c>
      <c r="B44253" t="s">
        <v>2051</v>
      </c>
      <c r="C44253" t="s">
        <v>842</v>
      </c>
      <c r="D44253">
        <v>2025</v>
      </c>
      <c r="E44253">
        <v>10</v>
      </c>
      <c r="F44253">
        <v>17</v>
      </c>
      <c r="G44253">
        <v>1</v>
      </c>
      <c r="H44253">
        <v>28</v>
      </c>
      <c r="I44253">
        <v>3571</v>
      </c>
      <c r="J44253">
        <v>6071</v>
      </c>
      <c r="K44253">
        <v>357</v>
      </c>
    </row>
    <row r="44254" spans="1:11">
      <c r="A44254" t="s">
        <v>72</v>
      </c>
      <c r="B44254" t="s">
        <v>2052</v>
      </c>
      <c r="C44254" t="s">
        <v>2053</v>
      </c>
      <c r="D44254">
        <v>2025</v>
      </c>
      <c r="E44254">
        <v>37</v>
      </c>
      <c r="F44254">
        <v>1</v>
      </c>
      <c r="G44254">
        <v>0</v>
      </c>
      <c r="H44254">
        <v>38</v>
      </c>
      <c r="I44254">
        <v>9737</v>
      </c>
      <c r="J44254">
        <v>263</v>
      </c>
      <c r="K44254">
        <v>0</v>
      </c>
    </row>
    <row r="44255" spans="1:11">
      <c r="A44255" t="s">
        <v>72</v>
      </c>
      <c r="B44255" t="s">
        <v>2054</v>
      </c>
      <c r="C44255" t="s">
        <v>2055</v>
      </c>
      <c r="D44255">
        <v>2025</v>
      </c>
      <c r="E44255">
        <v>20</v>
      </c>
      <c r="F44255">
        <v>10</v>
      </c>
      <c r="G44255">
        <v>1</v>
      </c>
      <c r="H44255">
        <v>31</v>
      </c>
      <c r="I44255">
        <v>6452</v>
      </c>
      <c r="J44255">
        <v>3226</v>
      </c>
      <c r="K44255">
        <v>323</v>
      </c>
    </row>
    <row r="44256" spans="1:11">
      <c r="A44256" t="s">
        <v>72</v>
      </c>
      <c r="B44256" t="s">
        <v>2056</v>
      </c>
      <c r="C44256" t="s">
        <v>2057</v>
      </c>
      <c r="D44256">
        <v>2025</v>
      </c>
      <c r="E44256">
        <v>29</v>
      </c>
      <c r="F44256">
        <v>11</v>
      </c>
      <c r="G44256">
        <v>2</v>
      </c>
      <c r="H44256">
        <v>42</v>
      </c>
      <c r="I44256">
        <v>6905</v>
      </c>
      <c r="J44256">
        <v>2619</v>
      </c>
      <c r="K44256">
        <v>476</v>
      </c>
    </row>
    <row r="44257" spans="1:11">
      <c r="A44257" t="s">
        <v>72</v>
      </c>
      <c r="B44257" t="s">
        <v>2058</v>
      </c>
      <c r="C44257" t="s">
        <v>2059</v>
      </c>
      <c r="D44257">
        <v>2025</v>
      </c>
      <c r="E44257">
        <v>14</v>
      </c>
      <c r="F44257">
        <v>3</v>
      </c>
      <c r="G44257">
        <v>0</v>
      </c>
      <c r="H44257">
        <v>17</v>
      </c>
      <c r="I44257">
        <v>8235</v>
      </c>
      <c r="J44257">
        <v>1765</v>
      </c>
      <c r="K44257">
        <v>0</v>
      </c>
    </row>
    <row r="44258" spans="1:11">
      <c r="A44258" t="s">
        <v>72</v>
      </c>
      <c r="B44258" t="s">
        <v>2060</v>
      </c>
      <c r="C44258" t="s">
        <v>2061</v>
      </c>
      <c r="D44258">
        <v>2025</v>
      </c>
      <c r="E44258">
        <v>107</v>
      </c>
      <c r="F44258">
        <v>3</v>
      </c>
      <c r="G44258">
        <v>0</v>
      </c>
      <c r="H44258">
        <v>110</v>
      </c>
      <c r="I44258">
        <v>9727</v>
      </c>
      <c r="J44258">
        <v>273</v>
      </c>
      <c r="K44258">
        <v>0</v>
      </c>
    </row>
    <row r="44259" spans="1:11">
      <c r="A44259" t="s">
        <v>72</v>
      </c>
      <c r="B44259" t="s">
        <v>2062</v>
      </c>
      <c r="C44259" t="s">
        <v>2063</v>
      </c>
      <c r="D44259">
        <v>2025</v>
      </c>
      <c r="E44259">
        <v>138</v>
      </c>
      <c r="F44259">
        <v>10</v>
      </c>
      <c r="G44259">
        <v>1</v>
      </c>
      <c r="H44259">
        <v>149</v>
      </c>
      <c r="I44259">
        <v>9262</v>
      </c>
      <c r="J44259">
        <v>671</v>
      </c>
      <c r="K44259">
        <v>67</v>
      </c>
    </row>
    <row r="44260" spans="1:11">
      <c r="A44260" t="s">
        <v>72</v>
      </c>
      <c r="B44260" t="s">
        <v>2064</v>
      </c>
      <c r="C44260" t="s">
        <v>2065</v>
      </c>
      <c r="D44260">
        <v>2025</v>
      </c>
      <c r="E44260">
        <v>12</v>
      </c>
      <c r="F44260">
        <v>5</v>
      </c>
      <c r="G44260">
        <v>0</v>
      </c>
      <c r="H44260">
        <v>17</v>
      </c>
      <c r="I44260">
        <v>7059</v>
      </c>
      <c r="J44260">
        <v>2941</v>
      </c>
      <c r="K44260">
        <v>0</v>
      </c>
    </row>
    <row r="44261" spans="1:11">
      <c r="A44261" t="s">
        <v>72</v>
      </c>
      <c r="B44261" t="s">
        <v>2066</v>
      </c>
      <c r="C44261" t="s">
        <v>2067</v>
      </c>
      <c r="D44261">
        <v>2025</v>
      </c>
      <c r="E44261">
        <v>8</v>
      </c>
      <c r="F44261">
        <v>0</v>
      </c>
      <c r="G44261">
        <v>0</v>
      </c>
      <c r="H44261">
        <v>8</v>
      </c>
      <c r="I44261">
        <v>10000</v>
      </c>
      <c r="J44261">
        <v>0</v>
      </c>
      <c r="K44261">
        <v>0</v>
      </c>
    </row>
    <row r="44262" spans="1:11">
      <c r="A44262" t="s">
        <v>72</v>
      </c>
      <c r="B44262" t="s">
        <v>2068</v>
      </c>
      <c r="C44262" t="s">
        <v>2069</v>
      </c>
      <c r="D44262">
        <v>2025</v>
      </c>
      <c r="E44262">
        <v>9</v>
      </c>
      <c r="F44262">
        <v>0</v>
      </c>
      <c r="G44262">
        <v>0</v>
      </c>
      <c r="H44262">
        <v>9</v>
      </c>
      <c r="I44262">
        <v>10000</v>
      </c>
      <c r="J44262">
        <v>0</v>
      </c>
      <c r="K44262">
        <v>0</v>
      </c>
    </row>
    <row r="44263" spans="1:11">
      <c r="A44263" t="s">
        <v>72</v>
      </c>
      <c r="B44263" t="s">
        <v>2070</v>
      </c>
      <c r="C44263" t="s">
        <v>2071</v>
      </c>
      <c r="D44263">
        <v>2025</v>
      </c>
      <c r="E44263">
        <v>13</v>
      </c>
      <c r="F44263">
        <v>1</v>
      </c>
      <c r="G44263">
        <v>1</v>
      </c>
      <c r="H44263">
        <v>15</v>
      </c>
      <c r="I44263">
        <v>8667</v>
      </c>
      <c r="J44263">
        <v>667</v>
      </c>
      <c r="K44263">
        <v>667</v>
      </c>
    </row>
    <row r="44264" spans="1:11">
      <c r="A44264" t="s">
        <v>72</v>
      </c>
      <c r="B44264" t="s">
        <v>2072</v>
      </c>
      <c r="C44264" t="s">
        <v>2073</v>
      </c>
      <c r="D44264">
        <v>2025</v>
      </c>
      <c r="E44264">
        <v>64</v>
      </c>
      <c r="F44264">
        <v>0</v>
      </c>
      <c r="G44264">
        <v>0</v>
      </c>
      <c r="H44264">
        <v>64</v>
      </c>
      <c r="I44264">
        <v>10000</v>
      </c>
      <c r="J44264">
        <v>0</v>
      </c>
      <c r="K44264">
        <v>0</v>
      </c>
    </row>
    <row r="44265" spans="1:11">
      <c r="A44265" t="s">
        <v>72</v>
      </c>
      <c r="B44265" t="s">
        <v>2074</v>
      </c>
      <c r="C44265" t="s">
        <v>2075</v>
      </c>
      <c r="D44265">
        <v>2025</v>
      </c>
      <c r="E44265">
        <v>46</v>
      </c>
      <c r="F44265">
        <v>3</v>
      </c>
      <c r="G44265">
        <v>0</v>
      </c>
      <c r="H44265">
        <v>49</v>
      </c>
      <c r="I44265">
        <v>9388</v>
      </c>
      <c r="J44265">
        <v>612</v>
      </c>
      <c r="K44265">
        <v>0</v>
      </c>
    </row>
    <row r="44266" spans="1:11">
      <c r="A44266" t="s">
        <v>72</v>
      </c>
      <c r="B44266" t="s">
        <v>2076</v>
      </c>
      <c r="C44266" t="s">
        <v>2077</v>
      </c>
      <c r="D44266">
        <v>2025</v>
      </c>
      <c r="E44266">
        <v>48</v>
      </c>
      <c r="F44266">
        <v>2</v>
      </c>
      <c r="G44266">
        <v>0</v>
      </c>
      <c r="H44266">
        <v>50</v>
      </c>
      <c r="I44266">
        <v>9600</v>
      </c>
      <c r="J44266">
        <v>400</v>
      </c>
      <c r="K44266">
        <v>0</v>
      </c>
    </row>
    <row r="44267" spans="1:11">
      <c r="A44267" t="s">
        <v>72</v>
      </c>
      <c r="B44267" t="s">
        <v>2078</v>
      </c>
      <c r="C44267" t="s">
        <v>2079</v>
      </c>
      <c r="D44267">
        <v>2025</v>
      </c>
      <c r="E44267">
        <v>16</v>
      </c>
      <c r="F44267">
        <v>1</v>
      </c>
      <c r="G44267">
        <v>0</v>
      </c>
      <c r="H44267">
        <v>17</v>
      </c>
      <c r="I44267">
        <v>9412</v>
      </c>
      <c r="J44267">
        <v>588</v>
      </c>
      <c r="K44267">
        <v>0</v>
      </c>
    </row>
    <row r="44268" spans="1:11">
      <c r="A44268" t="s">
        <v>72</v>
      </c>
      <c r="B44268" t="s">
        <v>2080</v>
      </c>
      <c r="C44268" t="s">
        <v>2081</v>
      </c>
      <c r="D44268">
        <v>2025</v>
      </c>
      <c r="E44268">
        <v>45</v>
      </c>
      <c r="F44268">
        <v>6</v>
      </c>
      <c r="G44268">
        <v>1</v>
      </c>
      <c r="H44268">
        <v>52</v>
      </c>
      <c r="I44268">
        <v>8654</v>
      </c>
      <c r="J44268">
        <v>1154</v>
      </c>
      <c r="K44268">
        <v>192</v>
      </c>
    </row>
    <row r="44269" spans="1:11">
      <c r="A44269" t="s">
        <v>72</v>
      </c>
      <c r="B44269" t="s">
        <v>2082</v>
      </c>
      <c r="C44269" t="s">
        <v>2083</v>
      </c>
      <c r="D44269">
        <v>2025</v>
      </c>
      <c r="E44269">
        <v>6</v>
      </c>
      <c r="F44269">
        <v>9</v>
      </c>
      <c r="G44269">
        <v>3</v>
      </c>
      <c r="H44269">
        <v>18</v>
      </c>
      <c r="I44269">
        <v>3333</v>
      </c>
      <c r="J44269">
        <v>5000</v>
      </c>
      <c r="K44269">
        <v>1667</v>
      </c>
    </row>
    <row r="44270" spans="1:11">
      <c r="A44270" t="s">
        <v>72</v>
      </c>
      <c r="B44270" t="s">
        <v>2084</v>
      </c>
      <c r="C44270" t="s">
        <v>2085</v>
      </c>
      <c r="D44270">
        <v>2025</v>
      </c>
      <c r="E44270">
        <v>52</v>
      </c>
      <c r="F44270">
        <v>3</v>
      </c>
      <c r="G44270">
        <v>0</v>
      </c>
      <c r="H44270">
        <v>55</v>
      </c>
      <c r="I44270">
        <v>9455</v>
      </c>
      <c r="J44270">
        <v>545</v>
      </c>
      <c r="K44270">
        <v>0</v>
      </c>
    </row>
    <row r="44271" spans="1:11">
      <c r="A44271" t="s">
        <v>72</v>
      </c>
      <c r="B44271" t="s">
        <v>2086</v>
      </c>
      <c r="C44271" t="s">
        <v>2087</v>
      </c>
      <c r="D44271">
        <v>2025</v>
      </c>
      <c r="E44271">
        <v>5</v>
      </c>
      <c r="F44271">
        <v>12</v>
      </c>
      <c r="G44271">
        <v>19</v>
      </c>
      <c r="H44271">
        <v>36</v>
      </c>
      <c r="I44271">
        <v>1389</v>
      </c>
      <c r="J44271">
        <v>3333</v>
      </c>
      <c r="K44271">
        <v>5278</v>
      </c>
    </row>
    <row r="44272" spans="1:11">
      <c r="A44272" t="s">
        <v>72</v>
      </c>
      <c r="B44272" t="s">
        <v>2088</v>
      </c>
      <c r="C44272" t="s">
        <v>2089</v>
      </c>
      <c r="D44272">
        <v>2025</v>
      </c>
      <c r="E44272">
        <v>48</v>
      </c>
      <c r="F44272">
        <v>5</v>
      </c>
      <c r="G44272">
        <v>0</v>
      </c>
      <c r="H44272">
        <v>53</v>
      </c>
      <c r="I44272">
        <v>9057</v>
      </c>
      <c r="J44272">
        <v>943</v>
      </c>
      <c r="K44272">
        <v>0</v>
      </c>
    </row>
    <row r="44273" spans="1:11">
      <c r="A44273" t="s">
        <v>72</v>
      </c>
      <c r="B44273" t="s">
        <v>2090</v>
      </c>
      <c r="C44273" t="s">
        <v>2091</v>
      </c>
      <c r="D44273">
        <v>2025</v>
      </c>
      <c r="E44273">
        <v>13</v>
      </c>
      <c r="F44273">
        <v>4</v>
      </c>
      <c r="G44273">
        <v>0</v>
      </c>
      <c r="H44273">
        <v>17</v>
      </c>
      <c r="I44273">
        <v>7647</v>
      </c>
      <c r="J44273">
        <v>2353</v>
      </c>
      <c r="K44273">
        <v>0</v>
      </c>
    </row>
    <row r="44274" spans="1:11">
      <c r="A44274" t="s">
        <v>72</v>
      </c>
      <c r="B44274" t="s">
        <v>2092</v>
      </c>
      <c r="C44274" t="s">
        <v>2093</v>
      </c>
      <c r="D44274">
        <v>2025</v>
      </c>
      <c r="E44274">
        <v>12</v>
      </c>
      <c r="F44274">
        <v>0</v>
      </c>
      <c r="G44274">
        <v>0</v>
      </c>
      <c r="H44274">
        <v>12</v>
      </c>
      <c r="I44274">
        <v>10000</v>
      </c>
      <c r="J44274">
        <v>0</v>
      </c>
      <c r="K44274">
        <v>0</v>
      </c>
    </row>
    <row r="44275" spans="1:11">
      <c r="A44275" t="s">
        <v>72</v>
      </c>
      <c r="B44275" t="s">
        <v>2094</v>
      </c>
      <c r="C44275" t="s">
        <v>2095</v>
      </c>
      <c r="D44275">
        <v>2025</v>
      </c>
      <c r="E44275">
        <v>17</v>
      </c>
      <c r="F44275">
        <v>0</v>
      </c>
      <c r="G44275">
        <v>2</v>
      </c>
      <c r="H44275">
        <v>19</v>
      </c>
      <c r="I44275">
        <v>8947</v>
      </c>
      <c r="J44275">
        <v>0</v>
      </c>
      <c r="K44275">
        <v>1053</v>
      </c>
    </row>
    <row r="44276" spans="1:11">
      <c r="A44276" t="s">
        <v>72</v>
      </c>
      <c r="B44276" t="s">
        <v>2096</v>
      </c>
      <c r="C44276" t="s">
        <v>2097</v>
      </c>
      <c r="D44276">
        <v>2025</v>
      </c>
      <c r="E44276">
        <v>29</v>
      </c>
      <c r="F44276">
        <v>5</v>
      </c>
      <c r="G44276">
        <v>0</v>
      </c>
      <c r="H44276">
        <v>34</v>
      </c>
      <c r="I44276">
        <v>8529</v>
      </c>
      <c r="J44276">
        <v>1471</v>
      </c>
      <c r="K44276">
        <v>0</v>
      </c>
    </row>
    <row r="44277" spans="1:11">
      <c r="A44277" t="s">
        <v>72</v>
      </c>
      <c r="B44277" t="s">
        <v>2098</v>
      </c>
      <c r="C44277" t="s">
        <v>2099</v>
      </c>
      <c r="D44277">
        <v>2025</v>
      </c>
      <c r="E44277">
        <v>12</v>
      </c>
      <c r="F44277">
        <v>0</v>
      </c>
      <c r="G44277">
        <v>0</v>
      </c>
      <c r="H44277">
        <v>12</v>
      </c>
      <c r="I44277">
        <v>10000</v>
      </c>
      <c r="J44277">
        <v>0</v>
      </c>
      <c r="K44277">
        <v>0</v>
      </c>
    </row>
    <row r="44278" spans="1:11">
      <c r="A44278" t="s">
        <v>72</v>
      </c>
      <c r="B44278" t="s">
        <v>2100</v>
      </c>
      <c r="C44278" t="s">
        <v>2101</v>
      </c>
      <c r="D44278">
        <v>2025</v>
      </c>
      <c r="E44278">
        <v>7</v>
      </c>
      <c r="F44278">
        <v>5</v>
      </c>
      <c r="G44278">
        <v>0</v>
      </c>
      <c r="H44278">
        <v>12</v>
      </c>
      <c r="I44278">
        <v>5833</v>
      </c>
      <c r="J44278">
        <v>4167</v>
      </c>
      <c r="K44278">
        <v>0</v>
      </c>
    </row>
    <row r="44279" spans="1:11">
      <c r="A44279" t="s">
        <v>72</v>
      </c>
      <c r="B44279" t="s">
        <v>2102</v>
      </c>
      <c r="C44279" t="s">
        <v>2103</v>
      </c>
      <c r="D44279">
        <v>2025</v>
      </c>
      <c r="E44279">
        <v>14</v>
      </c>
      <c r="F44279">
        <v>5</v>
      </c>
      <c r="G44279">
        <v>0</v>
      </c>
      <c r="H44279">
        <v>19</v>
      </c>
      <c r="I44279">
        <v>7368</v>
      </c>
      <c r="J44279">
        <v>2632</v>
      </c>
      <c r="K44279">
        <v>0</v>
      </c>
    </row>
    <row r="44280" spans="1:11">
      <c r="A44280" t="s">
        <v>72</v>
      </c>
      <c r="B44280" t="s">
        <v>2104</v>
      </c>
      <c r="C44280" t="s">
        <v>2105</v>
      </c>
      <c r="D44280">
        <v>2025</v>
      </c>
      <c r="E44280">
        <v>80</v>
      </c>
      <c r="F44280">
        <v>42</v>
      </c>
      <c r="G44280">
        <v>8</v>
      </c>
      <c r="H44280">
        <v>130</v>
      </c>
      <c r="I44280">
        <v>6154</v>
      </c>
      <c r="J44280">
        <v>3231</v>
      </c>
      <c r="K44280">
        <v>615</v>
      </c>
    </row>
    <row r="44281" spans="1:11">
      <c r="A44281" t="s">
        <v>72</v>
      </c>
      <c r="B44281" t="s">
        <v>2106</v>
      </c>
      <c r="C44281" t="s">
        <v>2107</v>
      </c>
      <c r="D44281">
        <v>2025</v>
      </c>
      <c r="E44281">
        <v>17</v>
      </c>
      <c r="F44281">
        <v>2</v>
      </c>
      <c r="G44281">
        <v>0</v>
      </c>
      <c r="H44281">
        <v>19</v>
      </c>
      <c r="I44281">
        <v>8947</v>
      </c>
      <c r="J44281">
        <v>1053</v>
      </c>
      <c r="K44281">
        <v>0</v>
      </c>
    </row>
    <row r="44282" spans="1:11">
      <c r="A44282" t="s">
        <v>72</v>
      </c>
      <c r="B44282" t="s">
        <v>2108</v>
      </c>
      <c r="C44282" t="s">
        <v>2109</v>
      </c>
      <c r="D44282">
        <v>2025</v>
      </c>
      <c r="E44282">
        <v>116</v>
      </c>
      <c r="F44282">
        <v>4</v>
      </c>
      <c r="G44282">
        <v>0</v>
      </c>
      <c r="H44282">
        <v>120</v>
      </c>
      <c r="I44282">
        <v>9667</v>
      </c>
      <c r="J44282">
        <v>333</v>
      </c>
      <c r="K44282">
        <v>0</v>
      </c>
    </row>
    <row r="44283" spans="1:11">
      <c r="A44283" t="s">
        <v>72</v>
      </c>
      <c r="B44283" t="s">
        <v>2110</v>
      </c>
      <c r="C44283" t="s">
        <v>2111</v>
      </c>
      <c r="D44283">
        <v>2025</v>
      </c>
      <c r="E44283">
        <v>24</v>
      </c>
      <c r="F44283">
        <v>3</v>
      </c>
      <c r="G44283">
        <v>0</v>
      </c>
      <c r="H44283">
        <v>27</v>
      </c>
      <c r="I44283">
        <v>8889</v>
      </c>
      <c r="J44283">
        <v>1111</v>
      </c>
      <c r="K44283">
        <v>0</v>
      </c>
    </row>
    <row r="44284" spans="1:11">
      <c r="A44284" t="s">
        <v>72</v>
      </c>
      <c r="B44284" t="s">
        <v>2112</v>
      </c>
      <c r="C44284" t="s">
        <v>562</v>
      </c>
      <c r="D44284">
        <v>2025</v>
      </c>
      <c r="E44284">
        <v>36</v>
      </c>
      <c r="F44284">
        <v>12</v>
      </c>
      <c r="G44284">
        <v>5</v>
      </c>
      <c r="H44284">
        <v>53</v>
      </c>
      <c r="I44284">
        <v>6792</v>
      </c>
      <c r="J44284">
        <v>2264</v>
      </c>
      <c r="K44284">
        <v>943</v>
      </c>
    </row>
    <row r="44285" spans="1:11">
      <c r="A44285" t="s">
        <v>72</v>
      </c>
      <c r="B44285" t="s">
        <v>2113</v>
      </c>
      <c r="C44285" t="s">
        <v>2114</v>
      </c>
      <c r="D44285">
        <v>2025</v>
      </c>
      <c r="E44285">
        <v>21</v>
      </c>
      <c r="F44285">
        <v>1</v>
      </c>
      <c r="G44285">
        <v>0</v>
      </c>
      <c r="H44285">
        <v>22</v>
      </c>
      <c r="I44285">
        <v>9545</v>
      </c>
      <c r="J44285">
        <v>455</v>
      </c>
      <c r="K44285">
        <v>0</v>
      </c>
    </row>
    <row r="44286" spans="1:11">
      <c r="A44286" t="s">
        <v>72</v>
      </c>
      <c r="B44286" t="s">
        <v>2115</v>
      </c>
      <c r="C44286" t="s">
        <v>2116</v>
      </c>
      <c r="D44286">
        <v>2025</v>
      </c>
      <c r="E44286">
        <v>99</v>
      </c>
      <c r="F44286">
        <v>10</v>
      </c>
      <c r="G44286">
        <v>0</v>
      </c>
      <c r="H44286">
        <v>109</v>
      </c>
      <c r="I44286">
        <v>9083</v>
      </c>
      <c r="J44286">
        <v>917</v>
      </c>
      <c r="K44286">
        <v>0</v>
      </c>
    </row>
    <row r="44287" spans="1:11">
      <c r="A44287" t="s">
        <v>72</v>
      </c>
      <c r="B44287" t="s">
        <v>9601</v>
      </c>
      <c r="C44287" t="s">
        <v>9602</v>
      </c>
      <c r="D44287">
        <v>2025</v>
      </c>
      <c r="E44287">
        <v>27</v>
      </c>
      <c r="F44287">
        <v>0</v>
      </c>
      <c r="G44287">
        <v>0</v>
      </c>
      <c r="H44287">
        <v>27</v>
      </c>
      <c r="I44287">
        <v>10000</v>
      </c>
      <c r="J44287">
        <v>0</v>
      </c>
      <c r="K44287">
        <v>0</v>
      </c>
    </row>
    <row r="44288" spans="1:11">
      <c r="A44288" t="s">
        <v>72</v>
      </c>
      <c r="B44288" t="s">
        <v>2117</v>
      </c>
      <c r="C44288" t="s">
        <v>2118</v>
      </c>
      <c r="D44288">
        <v>2025</v>
      </c>
      <c r="E44288">
        <v>37</v>
      </c>
      <c r="F44288">
        <v>6</v>
      </c>
      <c r="G44288">
        <v>1</v>
      </c>
      <c r="H44288">
        <v>44</v>
      </c>
      <c r="I44288">
        <v>8409</v>
      </c>
      <c r="J44288">
        <v>1364</v>
      </c>
      <c r="K44288">
        <v>227</v>
      </c>
    </row>
    <row r="44289" spans="1:11">
      <c r="A44289" t="s">
        <v>72</v>
      </c>
      <c r="B44289" t="s">
        <v>2119</v>
      </c>
      <c r="C44289" t="s">
        <v>2120</v>
      </c>
      <c r="D44289">
        <v>2025</v>
      </c>
      <c r="E44289">
        <v>34</v>
      </c>
      <c r="F44289">
        <v>10</v>
      </c>
      <c r="G44289">
        <v>0</v>
      </c>
      <c r="H44289">
        <v>44</v>
      </c>
      <c r="I44289">
        <v>7727</v>
      </c>
      <c r="J44289">
        <v>2273</v>
      </c>
      <c r="K44289">
        <v>0</v>
      </c>
    </row>
    <row r="44290" spans="1:11">
      <c r="A44290" t="s">
        <v>72</v>
      </c>
      <c r="B44290" t="s">
        <v>2121</v>
      </c>
      <c r="C44290" t="s">
        <v>2122</v>
      </c>
      <c r="D44290">
        <v>2025</v>
      </c>
      <c r="E44290">
        <v>21</v>
      </c>
      <c r="F44290">
        <v>16</v>
      </c>
      <c r="G44290">
        <v>5</v>
      </c>
      <c r="H44290">
        <v>42</v>
      </c>
      <c r="I44290">
        <v>5000</v>
      </c>
      <c r="J44290">
        <v>3810</v>
      </c>
      <c r="K44290">
        <v>1190</v>
      </c>
    </row>
    <row r="44291" spans="1:11">
      <c r="A44291" t="s">
        <v>72</v>
      </c>
      <c r="B44291" t="s">
        <v>2123</v>
      </c>
      <c r="C44291" t="s">
        <v>2124</v>
      </c>
      <c r="D44291">
        <v>2025</v>
      </c>
      <c r="E44291">
        <v>61</v>
      </c>
      <c r="F44291">
        <v>0</v>
      </c>
      <c r="G44291">
        <v>1</v>
      </c>
      <c r="H44291">
        <v>62</v>
      </c>
      <c r="I44291">
        <v>9839</v>
      </c>
      <c r="J44291">
        <v>0</v>
      </c>
      <c r="K44291">
        <v>161</v>
      </c>
    </row>
    <row r="44292" spans="1:11">
      <c r="A44292" t="s">
        <v>72</v>
      </c>
      <c r="B44292" t="s">
        <v>2125</v>
      </c>
      <c r="C44292" t="s">
        <v>2126</v>
      </c>
      <c r="D44292">
        <v>2025</v>
      </c>
      <c r="E44292">
        <v>76</v>
      </c>
      <c r="F44292">
        <v>16</v>
      </c>
      <c r="G44292">
        <v>7</v>
      </c>
      <c r="H44292">
        <v>99</v>
      </c>
      <c r="I44292">
        <v>7677</v>
      </c>
      <c r="J44292">
        <v>1616</v>
      </c>
      <c r="K44292">
        <v>707</v>
      </c>
    </row>
    <row r="44293" spans="1:11">
      <c r="A44293" t="s">
        <v>72</v>
      </c>
      <c r="B44293" t="s">
        <v>2127</v>
      </c>
      <c r="C44293" t="s">
        <v>2128</v>
      </c>
      <c r="D44293">
        <v>2025</v>
      </c>
      <c r="E44293">
        <v>112</v>
      </c>
      <c r="F44293">
        <v>0</v>
      </c>
      <c r="G44293">
        <v>0</v>
      </c>
      <c r="H44293">
        <v>112</v>
      </c>
      <c r="I44293">
        <v>10000</v>
      </c>
      <c r="J44293">
        <v>0</v>
      </c>
      <c r="K44293">
        <v>0</v>
      </c>
    </row>
    <row r="44294" spans="1:11">
      <c r="A44294" t="s">
        <v>72</v>
      </c>
      <c r="B44294" t="s">
        <v>2129</v>
      </c>
      <c r="C44294" t="s">
        <v>2130</v>
      </c>
      <c r="D44294">
        <v>2025</v>
      </c>
      <c r="E44294">
        <v>2</v>
      </c>
      <c r="F44294">
        <v>2</v>
      </c>
      <c r="G44294">
        <v>0</v>
      </c>
      <c r="H44294">
        <v>4</v>
      </c>
      <c r="I44294">
        <v>5000</v>
      </c>
      <c r="J44294">
        <v>5000</v>
      </c>
      <c r="K44294">
        <v>0</v>
      </c>
    </row>
    <row r="44295" spans="1:11">
      <c r="A44295" t="s">
        <v>72</v>
      </c>
      <c r="B44295" t="s">
        <v>9603</v>
      </c>
      <c r="C44295" t="s">
        <v>9604</v>
      </c>
      <c r="D44295">
        <v>2025</v>
      </c>
      <c r="E44295">
        <v>14</v>
      </c>
      <c r="F44295">
        <v>2</v>
      </c>
      <c r="G44295">
        <v>0</v>
      </c>
      <c r="H44295">
        <v>16</v>
      </c>
      <c r="I44295">
        <v>8750</v>
      </c>
      <c r="J44295">
        <v>1250</v>
      </c>
      <c r="K44295">
        <v>0</v>
      </c>
    </row>
    <row r="44296" spans="1:11">
      <c r="A44296" t="s">
        <v>72</v>
      </c>
      <c r="B44296" t="s">
        <v>2131</v>
      </c>
      <c r="C44296" t="s">
        <v>2132</v>
      </c>
      <c r="D44296">
        <v>2025</v>
      </c>
      <c r="E44296">
        <v>19</v>
      </c>
      <c r="F44296">
        <v>1</v>
      </c>
      <c r="G44296">
        <v>0</v>
      </c>
      <c r="H44296">
        <v>20</v>
      </c>
      <c r="I44296">
        <v>9500</v>
      </c>
      <c r="J44296">
        <v>500</v>
      </c>
      <c r="K44296">
        <v>0</v>
      </c>
    </row>
    <row r="44297" spans="1:11">
      <c r="A44297" t="s">
        <v>72</v>
      </c>
      <c r="B44297" t="s">
        <v>2133</v>
      </c>
      <c r="C44297" t="s">
        <v>2134</v>
      </c>
      <c r="D44297">
        <v>2025</v>
      </c>
      <c r="E44297">
        <v>10</v>
      </c>
      <c r="F44297">
        <v>0</v>
      </c>
      <c r="G44297">
        <v>0</v>
      </c>
      <c r="H44297">
        <v>10</v>
      </c>
      <c r="I44297">
        <v>10000</v>
      </c>
      <c r="J44297">
        <v>0</v>
      </c>
      <c r="K44297">
        <v>0</v>
      </c>
    </row>
    <row r="44298" spans="1:11">
      <c r="A44298" t="s">
        <v>72</v>
      </c>
      <c r="B44298" t="s">
        <v>2135</v>
      </c>
      <c r="C44298" t="s">
        <v>2136</v>
      </c>
      <c r="D44298">
        <v>2025</v>
      </c>
      <c r="E44298">
        <v>225</v>
      </c>
      <c r="F44298">
        <v>71</v>
      </c>
      <c r="G44298">
        <v>9</v>
      </c>
      <c r="H44298">
        <v>305</v>
      </c>
      <c r="I44298">
        <v>7377</v>
      </c>
      <c r="J44298">
        <v>2328</v>
      </c>
      <c r="K44298">
        <v>295</v>
      </c>
    </row>
    <row r="44299" spans="1:11">
      <c r="A44299" t="s">
        <v>72</v>
      </c>
      <c r="B44299" t="s">
        <v>2137</v>
      </c>
      <c r="C44299" t="s">
        <v>2138</v>
      </c>
      <c r="D44299">
        <v>2025</v>
      </c>
      <c r="E44299">
        <v>14</v>
      </c>
      <c r="F44299">
        <v>3</v>
      </c>
      <c r="G44299">
        <v>0</v>
      </c>
      <c r="H44299">
        <v>17</v>
      </c>
      <c r="I44299">
        <v>8235</v>
      </c>
      <c r="J44299">
        <v>1765</v>
      </c>
      <c r="K44299">
        <v>0</v>
      </c>
    </row>
    <row r="44300" spans="1:11">
      <c r="A44300" t="s">
        <v>72</v>
      </c>
      <c r="B44300" t="s">
        <v>2139</v>
      </c>
      <c r="C44300" t="s">
        <v>2140</v>
      </c>
      <c r="D44300">
        <v>2025</v>
      </c>
      <c r="E44300">
        <v>29</v>
      </c>
      <c r="F44300">
        <v>3</v>
      </c>
      <c r="G44300">
        <v>0</v>
      </c>
      <c r="H44300">
        <v>32</v>
      </c>
      <c r="I44300">
        <v>9063</v>
      </c>
      <c r="J44300">
        <v>938</v>
      </c>
      <c r="K44300">
        <v>0</v>
      </c>
    </row>
    <row r="44301" spans="1:11">
      <c r="A44301" t="s">
        <v>72</v>
      </c>
      <c r="B44301" t="s">
        <v>2141</v>
      </c>
      <c r="C44301" t="s">
        <v>2142</v>
      </c>
      <c r="D44301">
        <v>2025</v>
      </c>
      <c r="E44301">
        <v>23</v>
      </c>
      <c r="F44301">
        <v>0</v>
      </c>
      <c r="G44301">
        <v>0</v>
      </c>
      <c r="H44301">
        <v>23</v>
      </c>
      <c r="I44301">
        <v>10000</v>
      </c>
      <c r="J44301">
        <v>0</v>
      </c>
      <c r="K44301">
        <v>0</v>
      </c>
    </row>
    <row r="44302" spans="1:11">
      <c r="A44302" t="s">
        <v>72</v>
      </c>
      <c r="B44302" t="s">
        <v>2143</v>
      </c>
      <c r="C44302" t="s">
        <v>2144</v>
      </c>
      <c r="D44302">
        <v>2025</v>
      </c>
      <c r="E44302">
        <v>8</v>
      </c>
      <c r="F44302">
        <v>1</v>
      </c>
      <c r="G44302">
        <v>0</v>
      </c>
      <c r="H44302">
        <v>9</v>
      </c>
      <c r="I44302">
        <v>8889</v>
      </c>
      <c r="J44302">
        <v>1111</v>
      </c>
      <c r="K44302">
        <v>0</v>
      </c>
    </row>
    <row r="44303" spans="1:11">
      <c r="A44303" t="s">
        <v>72</v>
      </c>
      <c r="B44303" t="s">
        <v>2145</v>
      </c>
      <c r="C44303" t="s">
        <v>2146</v>
      </c>
      <c r="D44303">
        <v>2025</v>
      </c>
      <c r="E44303">
        <v>65</v>
      </c>
      <c r="F44303">
        <v>19</v>
      </c>
      <c r="G44303">
        <v>8</v>
      </c>
      <c r="H44303">
        <v>92</v>
      </c>
      <c r="I44303">
        <v>7065</v>
      </c>
      <c r="J44303">
        <v>2065</v>
      </c>
      <c r="K44303">
        <v>870</v>
      </c>
    </row>
    <row r="44304" spans="1:11">
      <c r="A44304" t="s">
        <v>72</v>
      </c>
      <c r="B44304" t="s">
        <v>2147</v>
      </c>
      <c r="C44304" t="s">
        <v>2148</v>
      </c>
      <c r="D44304">
        <v>2025</v>
      </c>
      <c r="E44304">
        <v>24</v>
      </c>
      <c r="F44304">
        <v>0</v>
      </c>
      <c r="G44304">
        <v>0</v>
      </c>
      <c r="H44304">
        <v>24</v>
      </c>
      <c r="I44304">
        <v>10000</v>
      </c>
      <c r="J44304">
        <v>0</v>
      </c>
      <c r="K44304">
        <v>0</v>
      </c>
    </row>
    <row r="44305" spans="1:11">
      <c r="A44305" t="s">
        <v>72</v>
      </c>
      <c r="B44305" t="s">
        <v>2149</v>
      </c>
      <c r="C44305" t="s">
        <v>2150</v>
      </c>
      <c r="D44305">
        <v>2025</v>
      </c>
      <c r="E44305">
        <v>174</v>
      </c>
      <c r="F44305">
        <v>13</v>
      </c>
      <c r="G44305">
        <v>3</v>
      </c>
      <c r="H44305">
        <v>190</v>
      </c>
      <c r="I44305">
        <v>9158</v>
      </c>
      <c r="J44305">
        <v>684</v>
      </c>
      <c r="K44305">
        <v>158</v>
      </c>
    </row>
    <row r="44306" spans="1:11">
      <c r="A44306" t="s">
        <v>72</v>
      </c>
      <c r="B44306" t="s">
        <v>9605</v>
      </c>
      <c r="C44306" t="s">
        <v>9606</v>
      </c>
      <c r="D44306">
        <v>2025</v>
      </c>
      <c r="E44306">
        <v>114</v>
      </c>
      <c r="F44306">
        <v>9</v>
      </c>
      <c r="G44306">
        <v>2</v>
      </c>
      <c r="H44306">
        <v>125</v>
      </c>
      <c r="I44306">
        <v>9120</v>
      </c>
      <c r="J44306">
        <v>720</v>
      </c>
      <c r="K44306">
        <v>160</v>
      </c>
    </row>
    <row r="44307" spans="1:11">
      <c r="A44307" t="s">
        <v>72</v>
      </c>
      <c r="B44307" t="s">
        <v>2151</v>
      </c>
      <c r="C44307" t="s">
        <v>2152</v>
      </c>
      <c r="D44307">
        <v>2025</v>
      </c>
      <c r="E44307">
        <v>16</v>
      </c>
      <c r="F44307">
        <v>9</v>
      </c>
      <c r="G44307">
        <v>1</v>
      </c>
      <c r="H44307">
        <v>26</v>
      </c>
      <c r="I44307">
        <v>6154</v>
      </c>
      <c r="J44307">
        <v>3462</v>
      </c>
      <c r="K44307">
        <v>385</v>
      </c>
    </row>
    <row r="44308" spans="1:11">
      <c r="A44308" t="s">
        <v>72</v>
      </c>
      <c r="B44308" t="s">
        <v>2153</v>
      </c>
      <c r="C44308" t="s">
        <v>2154</v>
      </c>
      <c r="D44308">
        <v>2025</v>
      </c>
      <c r="E44308">
        <v>47</v>
      </c>
      <c r="F44308">
        <v>18</v>
      </c>
      <c r="G44308">
        <v>3</v>
      </c>
      <c r="H44308">
        <v>68</v>
      </c>
      <c r="I44308">
        <v>6912</v>
      </c>
      <c r="J44308">
        <v>2647</v>
      </c>
      <c r="K44308">
        <v>441</v>
      </c>
    </row>
    <row r="44309" spans="1:11">
      <c r="A44309" t="s">
        <v>72</v>
      </c>
      <c r="B44309" t="s">
        <v>2155</v>
      </c>
      <c r="C44309" t="s">
        <v>2156</v>
      </c>
      <c r="D44309">
        <v>2025</v>
      </c>
      <c r="E44309">
        <v>3</v>
      </c>
      <c r="F44309">
        <v>0</v>
      </c>
      <c r="G44309">
        <v>0</v>
      </c>
      <c r="H44309">
        <v>3</v>
      </c>
      <c r="I44309">
        <v>10000</v>
      </c>
      <c r="J44309">
        <v>0</v>
      </c>
      <c r="K44309">
        <v>0</v>
      </c>
    </row>
    <row r="44310" spans="1:11">
      <c r="A44310" t="s">
        <v>72</v>
      </c>
      <c r="B44310" t="s">
        <v>2157</v>
      </c>
      <c r="C44310" t="s">
        <v>2158</v>
      </c>
      <c r="D44310">
        <v>2025</v>
      </c>
      <c r="E44310">
        <v>29</v>
      </c>
      <c r="F44310">
        <v>10</v>
      </c>
      <c r="G44310">
        <v>5</v>
      </c>
      <c r="H44310">
        <v>44</v>
      </c>
      <c r="I44310">
        <v>6591</v>
      </c>
      <c r="J44310">
        <v>2273</v>
      </c>
      <c r="K44310">
        <v>1136</v>
      </c>
    </row>
    <row r="44311" spans="1:11">
      <c r="A44311" t="s">
        <v>72</v>
      </c>
      <c r="B44311" t="s">
        <v>2159</v>
      </c>
      <c r="C44311" t="s">
        <v>2160</v>
      </c>
      <c r="D44311">
        <v>2025</v>
      </c>
      <c r="E44311">
        <v>36</v>
      </c>
      <c r="F44311">
        <v>5</v>
      </c>
      <c r="G44311">
        <v>5</v>
      </c>
      <c r="H44311">
        <v>46</v>
      </c>
      <c r="I44311">
        <v>7826</v>
      </c>
      <c r="J44311">
        <v>1087</v>
      </c>
      <c r="K44311">
        <v>1087</v>
      </c>
    </row>
    <row r="44312" spans="1:11">
      <c r="A44312" t="s">
        <v>72</v>
      </c>
      <c r="B44312" t="s">
        <v>2161</v>
      </c>
      <c r="C44312" t="s">
        <v>2162</v>
      </c>
      <c r="D44312">
        <v>2025</v>
      </c>
      <c r="E44312">
        <v>14</v>
      </c>
      <c r="F44312">
        <v>0</v>
      </c>
      <c r="G44312">
        <v>0</v>
      </c>
      <c r="H44312">
        <v>14</v>
      </c>
      <c r="I44312">
        <v>10000</v>
      </c>
      <c r="J44312">
        <v>0</v>
      </c>
      <c r="K44312">
        <v>0</v>
      </c>
    </row>
    <row r="44313" spans="1:11">
      <c r="A44313" t="s">
        <v>72</v>
      </c>
      <c r="B44313" t="s">
        <v>2163</v>
      </c>
      <c r="C44313" t="s">
        <v>2164</v>
      </c>
      <c r="D44313">
        <v>2025</v>
      </c>
      <c r="E44313">
        <v>24</v>
      </c>
      <c r="F44313">
        <v>7</v>
      </c>
      <c r="G44313">
        <v>0</v>
      </c>
      <c r="H44313">
        <v>31</v>
      </c>
      <c r="I44313">
        <v>7742</v>
      </c>
      <c r="J44313">
        <v>2258</v>
      </c>
      <c r="K44313">
        <v>0</v>
      </c>
    </row>
    <row r="44314" spans="1:11">
      <c r="A44314" t="s">
        <v>72</v>
      </c>
      <c r="B44314" t="s">
        <v>2165</v>
      </c>
      <c r="C44314" t="s">
        <v>2166</v>
      </c>
      <c r="D44314">
        <v>2025</v>
      </c>
      <c r="E44314">
        <v>41</v>
      </c>
      <c r="F44314">
        <v>5</v>
      </c>
      <c r="G44314">
        <v>1</v>
      </c>
      <c r="H44314">
        <v>47</v>
      </c>
      <c r="I44314">
        <v>8723</v>
      </c>
      <c r="J44314">
        <v>1064</v>
      </c>
      <c r="K44314">
        <v>213</v>
      </c>
    </row>
    <row r="44315" spans="1:11">
      <c r="A44315" t="s">
        <v>72</v>
      </c>
      <c r="B44315" t="s">
        <v>2167</v>
      </c>
      <c r="C44315" t="s">
        <v>2168</v>
      </c>
      <c r="D44315">
        <v>2025</v>
      </c>
      <c r="E44315">
        <v>106</v>
      </c>
      <c r="F44315">
        <v>18</v>
      </c>
      <c r="G44315">
        <v>2</v>
      </c>
      <c r="H44315">
        <v>126</v>
      </c>
      <c r="I44315">
        <v>8413</v>
      </c>
      <c r="J44315">
        <v>1429</v>
      </c>
      <c r="K44315">
        <v>159</v>
      </c>
    </row>
    <row r="44316" spans="1:11">
      <c r="A44316" t="s">
        <v>72</v>
      </c>
      <c r="B44316" t="s">
        <v>2169</v>
      </c>
      <c r="C44316" t="s">
        <v>2170</v>
      </c>
      <c r="D44316">
        <v>2025</v>
      </c>
      <c r="E44316">
        <v>6</v>
      </c>
      <c r="F44316">
        <v>0</v>
      </c>
      <c r="G44316">
        <v>0</v>
      </c>
      <c r="H44316">
        <v>6</v>
      </c>
      <c r="I44316">
        <v>10000</v>
      </c>
      <c r="J44316">
        <v>0</v>
      </c>
      <c r="K44316">
        <v>0</v>
      </c>
    </row>
    <row r="44317" spans="1:11">
      <c r="A44317" t="s">
        <v>72</v>
      </c>
      <c r="B44317" t="s">
        <v>2171</v>
      </c>
      <c r="C44317" t="s">
        <v>2172</v>
      </c>
      <c r="D44317">
        <v>2025</v>
      </c>
      <c r="E44317">
        <v>79</v>
      </c>
      <c r="F44317">
        <v>0</v>
      </c>
      <c r="G44317">
        <v>0</v>
      </c>
      <c r="H44317">
        <v>79</v>
      </c>
      <c r="I44317">
        <v>10000</v>
      </c>
      <c r="J44317">
        <v>0</v>
      </c>
      <c r="K44317">
        <v>0</v>
      </c>
    </row>
    <row r="44318" spans="1:11">
      <c r="A44318" t="s">
        <v>72</v>
      </c>
      <c r="B44318" t="s">
        <v>2173</v>
      </c>
      <c r="C44318" t="s">
        <v>2174</v>
      </c>
      <c r="D44318">
        <v>2025</v>
      </c>
      <c r="E44318">
        <v>26</v>
      </c>
      <c r="F44318">
        <v>0</v>
      </c>
      <c r="G44318">
        <v>0</v>
      </c>
      <c r="H44318">
        <v>26</v>
      </c>
      <c r="I44318">
        <v>10000</v>
      </c>
      <c r="J44318">
        <v>0</v>
      </c>
      <c r="K44318">
        <v>0</v>
      </c>
    </row>
    <row r="44319" spans="1:11">
      <c r="A44319" t="s">
        <v>72</v>
      </c>
      <c r="B44319" t="s">
        <v>2175</v>
      </c>
      <c r="C44319" t="s">
        <v>2176</v>
      </c>
      <c r="D44319">
        <v>2025</v>
      </c>
      <c r="E44319">
        <v>4</v>
      </c>
      <c r="F44319">
        <v>0</v>
      </c>
      <c r="G44319">
        <v>0</v>
      </c>
      <c r="H44319">
        <v>4</v>
      </c>
      <c r="I44319">
        <v>10000</v>
      </c>
      <c r="J44319">
        <v>0</v>
      </c>
      <c r="K44319">
        <v>0</v>
      </c>
    </row>
    <row r="44320" spans="1:11">
      <c r="A44320" t="s">
        <v>72</v>
      </c>
      <c r="B44320" t="s">
        <v>2177</v>
      </c>
      <c r="C44320" t="s">
        <v>2178</v>
      </c>
      <c r="D44320">
        <v>2025</v>
      </c>
      <c r="E44320">
        <v>13</v>
      </c>
      <c r="F44320">
        <v>0</v>
      </c>
      <c r="G44320">
        <v>0</v>
      </c>
      <c r="H44320">
        <v>13</v>
      </c>
      <c r="I44320">
        <v>10000</v>
      </c>
      <c r="J44320">
        <v>0</v>
      </c>
      <c r="K44320">
        <v>0</v>
      </c>
    </row>
    <row r="44321" spans="1:11">
      <c r="A44321" t="s">
        <v>72</v>
      </c>
      <c r="B44321" t="s">
        <v>2179</v>
      </c>
      <c r="C44321" t="s">
        <v>2180</v>
      </c>
      <c r="D44321">
        <v>2025</v>
      </c>
      <c r="E44321">
        <v>3</v>
      </c>
      <c r="F44321">
        <v>0</v>
      </c>
      <c r="G44321">
        <v>0</v>
      </c>
      <c r="H44321">
        <v>3</v>
      </c>
      <c r="I44321">
        <v>10000</v>
      </c>
      <c r="J44321">
        <v>0</v>
      </c>
      <c r="K44321">
        <v>0</v>
      </c>
    </row>
    <row r="44322" spans="1:11">
      <c r="A44322" t="s">
        <v>72</v>
      </c>
      <c r="B44322" t="s">
        <v>2181</v>
      </c>
      <c r="C44322" t="s">
        <v>2182</v>
      </c>
      <c r="D44322">
        <v>2025</v>
      </c>
      <c r="E44322">
        <v>27</v>
      </c>
      <c r="F44322">
        <v>0</v>
      </c>
      <c r="G44322">
        <v>0</v>
      </c>
      <c r="H44322">
        <v>27</v>
      </c>
      <c r="I44322">
        <v>10000</v>
      </c>
      <c r="J44322">
        <v>0</v>
      </c>
      <c r="K44322">
        <v>0</v>
      </c>
    </row>
    <row r="44323" spans="1:11">
      <c r="A44323" t="s">
        <v>72</v>
      </c>
      <c r="B44323" t="s">
        <v>2183</v>
      </c>
      <c r="C44323" t="s">
        <v>2184</v>
      </c>
      <c r="D44323">
        <v>2025</v>
      </c>
      <c r="E44323">
        <v>12</v>
      </c>
      <c r="F44323">
        <v>0</v>
      </c>
      <c r="G44323">
        <v>0</v>
      </c>
      <c r="H44323">
        <v>12</v>
      </c>
      <c r="I44323">
        <v>10000</v>
      </c>
      <c r="J44323">
        <v>0</v>
      </c>
      <c r="K44323">
        <v>0</v>
      </c>
    </row>
    <row r="44324" spans="1:11">
      <c r="A44324" t="s">
        <v>72</v>
      </c>
      <c r="B44324" t="s">
        <v>9607</v>
      </c>
      <c r="C44324" t="s">
        <v>9608</v>
      </c>
      <c r="D44324">
        <v>2025</v>
      </c>
      <c r="E44324">
        <v>6</v>
      </c>
      <c r="F44324">
        <v>0</v>
      </c>
      <c r="G44324">
        <v>0</v>
      </c>
      <c r="H44324">
        <v>6</v>
      </c>
      <c r="I44324">
        <v>10000</v>
      </c>
      <c r="J44324">
        <v>0</v>
      </c>
      <c r="K44324">
        <v>0</v>
      </c>
    </row>
    <row r="44325" spans="1:11">
      <c r="A44325" t="s">
        <v>72</v>
      </c>
      <c r="B44325" t="s">
        <v>2185</v>
      </c>
      <c r="C44325" t="s">
        <v>2186</v>
      </c>
      <c r="D44325">
        <v>2025</v>
      </c>
      <c r="E44325">
        <v>42</v>
      </c>
      <c r="F44325">
        <v>3</v>
      </c>
      <c r="G44325">
        <v>0</v>
      </c>
      <c r="H44325">
        <v>45</v>
      </c>
      <c r="I44325">
        <v>9333</v>
      </c>
      <c r="J44325">
        <v>667</v>
      </c>
      <c r="K44325">
        <v>0</v>
      </c>
    </row>
    <row r="44326" spans="1:11">
      <c r="A44326" t="s">
        <v>72</v>
      </c>
      <c r="B44326" t="s">
        <v>2187</v>
      </c>
      <c r="C44326" t="s">
        <v>2188</v>
      </c>
      <c r="D44326">
        <v>2025</v>
      </c>
      <c r="E44326">
        <v>32</v>
      </c>
      <c r="F44326">
        <v>1</v>
      </c>
      <c r="G44326">
        <v>0</v>
      </c>
      <c r="H44326">
        <v>33</v>
      </c>
      <c r="I44326">
        <v>9697</v>
      </c>
      <c r="J44326">
        <v>303</v>
      </c>
      <c r="K44326">
        <v>0</v>
      </c>
    </row>
    <row r="44327" spans="1:11">
      <c r="A44327" t="s">
        <v>72</v>
      </c>
      <c r="B44327" t="s">
        <v>2189</v>
      </c>
      <c r="C44327" t="s">
        <v>2190</v>
      </c>
      <c r="D44327">
        <v>2025</v>
      </c>
      <c r="E44327">
        <v>21</v>
      </c>
      <c r="F44327">
        <v>0</v>
      </c>
      <c r="G44327">
        <v>0</v>
      </c>
      <c r="H44327">
        <v>21</v>
      </c>
      <c r="I44327">
        <v>10000</v>
      </c>
      <c r="J44327">
        <v>0</v>
      </c>
      <c r="K44327">
        <v>0</v>
      </c>
    </row>
    <row r="44328" spans="1:11">
      <c r="A44328" t="s">
        <v>72</v>
      </c>
      <c r="B44328" t="s">
        <v>2191</v>
      </c>
      <c r="C44328" t="s">
        <v>2192</v>
      </c>
      <c r="D44328">
        <v>2025</v>
      </c>
      <c r="E44328">
        <v>4</v>
      </c>
      <c r="F44328">
        <v>1</v>
      </c>
      <c r="G44328">
        <v>1</v>
      </c>
      <c r="H44328">
        <v>6</v>
      </c>
      <c r="I44328">
        <v>6667</v>
      </c>
      <c r="J44328">
        <v>1667</v>
      </c>
      <c r="K44328">
        <v>1667</v>
      </c>
    </row>
    <row r="44329" spans="1:11">
      <c r="A44329" t="s">
        <v>72</v>
      </c>
      <c r="B44329" t="s">
        <v>2193</v>
      </c>
      <c r="C44329" t="s">
        <v>2194</v>
      </c>
      <c r="D44329">
        <v>2025</v>
      </c>
      <c r="E44329">
        <v>11</v>
      </c>
      <c r="F44329">
        <v>1</v>
      </c>
      <c r="G44329">
        <v>1</v>
      </c>
      <c r="H44329">
        <v>13</v>
      </c>
      <c r="I44329">
        <v>8462</v>
      </c>
      <c r="J44329">
        <v>769</v>
      </c>
      <c r="K44329">
        <v>769</v>
      </c>
    </row>
    <row r="44330" spans="1:11">
      <c r="A44330" t="s">
        <v>72</v>
      </c>
      <c r="B44330" t="s">
        <v>2195</v>
      </c>
      <c r="C44330" t="s">
        <v>2196</v>
      </c>
      <c r="D44330">
        <v>2025</v>
      </c>
      <c r="E44330">
        <v>42</v>
      </c>
      <c r="F44330">
        <v>2</v>
      </c>
      <c r="G44330">
        <v>0</v>
      </c>
      <c r="H44330">
        <v>44</v>
      </c>
      <c r="I44330">
        <v>9545</v>
      </c>
      <c r="J44330">
        <v>455</v>
      </c>
      <c r="K44330">
        <v>0</v>
      </c>
    </row>
    <row r="44331" spans="1:11">
      <c r="A44331" t="s">
        <v>72</v>
      </c>
      <c r="B44331" t="s">
        <v>2197</v>
      </c>
      <c r="C44331" t="s">
        <v>2198</v>
      </c>
      <c r="D44331">
        <v>2025</v>
      </c>
      <c r="E44331">
        <v>2</v>
      </c>
      <c r="F44331">
        <v>0</v>
      </c>
      <c r="G44331">
        <v>0</v>
      </c>
      <c r="H44331">
        <v>2</v>
      </c>
      <c r="I44331">
        <v>10000</v>
      </c>
      <c r="J44331">
        <v>0</v>
      </c>
      <c r="K44331">
        <v>0</v>
      </c>
    </row>
    <row r="44332" spans="1:11">
      <c r="A44332" t="s">
        <v>72</v>
      </c>
      <c r="B44332" t="s">
        <v>2199</v>
      </c>
      <c r="C44332" t="s">
        <v>2200</v>
      </c>
      <c r="D44332">
        <v>2025</v>
      </c>
      <c r="E44332">
        <v>2</v>
      </c>
      <c r="F44332">
        <v>0</v>
      </c>
      <c r="G44332">
        <v>0</v>
      </c>
      <c r="H44332">
        <v>2</v>
      </c>
      <c r="I44332">
        <v>10000</v>
      </c>
      <c r="J44332">
        <v>0</v>
      </c>
      <c r="K44332">
        <v>0</v>
      </c>
    </row>
    <row r="44333" spans="1:11">
      <c r="A44333" t="s">
        <v>72</v>
      </c>
      <c r="B44333" t="s">
        <v>2201</v>
      </c>
      <c r="C44333" t="s">
        <v>2202</v>
      </c>
      <c r="D44333">
        <v>2025</v>
      </c>
      <c r="E44333">
        <v>10</v>
      </c>
      <c r="F44333">
        <v>1</v>
      </c>
      <c r="G44333">
        <v>0</v>
      </c>
      <c r="H44333">
        <v>11</v>
      </c>
      <c r="I44333">
        <v>9091</v>
      </c>
      <c r="J44333">
        <v>909</v>
      </c>
      <c r="K44333">
        <v>0</v>
      </c>
    </row>
    <row r="44334" spans="1:11">
      <c r="A44334" t="s">
        <v>72</v>
      </c>
      <c r="B44334" t="s">
        <v>2203</v>
      </c>
      <c r="C44334" t="s">
        <v>1439</v>
      </c>
      <c r="D44334">
        <v>2025</v>
      </c>
      <c r="E44334">
        <v>14</v>
      </c>
      <c r="F44334">
        <v>1</v>
      </c>
      <c r="G44334">
        <v>0</v>
      </c>
      <c r="H44334">
        <v>15</v>
      </c>
      <c r="I44334">
        <v>9333</v>
      </c>
      <c r="J44334">
        <v>667</v>
      </c>
      <c r="K44334">
        <v>0</v>
      </c>
    </row>
    <row r="44335" spans="1:11">
      <c r="A44335" t="s">
        <v>72</v>
      </c>
      <c r="B44335" t="s">
        <v>2204</v>
      </c>
      <c r="C44335" t="s">
        <v>2205</v>
      </c>
      <c r="D44335">
        <v>2025</v>
      </c>
      <c r="E44335">
        <v>26</v>
      </c>
      <c r="F44335">
        <v>0</v>
      </c>
      <c r="G44335">
        <v>0</v>
      </c>
      <c r="H44335">
        <v>26</v>
      </c>
      <c r="I44335">
        <v>10000</v>
      </c>
      <c r="J44335">
        <v>0</v>
      </c>
      <c r="K44335">
        <v>0</v>
      </c>
    </row>
    <row r="44336" spans="1:11">
      <c r="A44336" t="s">
        <v>72</v>
      </c>
      <c r="B44336" t="s">
        <v>2206</v>
      </c>
      <c r="C44336" t="s">
        <v>2207</v>
      </c>
      <c r="D44336">
        <v>2025</v>
      </c>
      <c r="E44336">
        <v>6</v>
      </c>
      <c r="F44336">
        <v>0</v>
      </c>
      <c r="G44336">
        <v>0</v>
      </c>
      <c r="H44336">
        <v>6</v>
      </c>
      <c r="I44336">
        <v>10000</v>
      </c>
      <c r="J44336">
        <v>0</v>
      </c>
      <c r="K44336">
        <v>0</v>
      </c>
    </row>
    <row r="44337" spans="1:11">
      <c r="A44337" t="s">
        <v>72</v>
      </c>
      <c r="B44337" t="s">
        <v>2208</v>
      </c>
      <c r="C44337" t="s">
        <v>2209</v>
      </c>
      <c r="D44337">
        <v>2025</v>
      </c>
      <c r="E44337">
        <v>4</v>
      </c>
      <c r="F44337">
        <v>0</v>
      </c>
      <c r="G44337">
        <v>0</v>
      </c>
      <c r="H44337">
        <v>4</v>
      </c>
      <c r="I44337">
        <v>10000</v>
      </c>
      <c r="J44337">
        <v>0</v>
      </c>
      <c r="K44337">
        <v>0</v>
      </c>
    </row>
    <row r="44338" spans="1:11">
      <c r="A44338" t="s">
        <v>72</v>
      </c>
      <c r="B44338" t="s">
        <v>2210</v>
      </c>
      <c r="C44338" t="s">
        <v>2211</v>
      </c>
      <c r="D44338">
        <v>2025</v>
      </c>
      <c r="E44338">
        <v>62</v>
      </c>
      <c r="F44338">
        <v>0</v>
      </c>
      <c r="G44338">
        <v>0</v>
      </c>
      <c r="H44338">
        <v>62</v>
      </c>
      <c r="I44338">
        <v>10000</v>
      </c>
      <c r="J44338">
        <v>0</v>
      </c>
      <c r="K44338">
        <v>0</v>
      </c>
    </row>
    <row r="44339" spans="1:11">
      <c r="A44339" t="s">
        <v>72</v>
      </c>
      <c r="B44339" t="s">
        <v>2212</v>
      </c>
      <c r="C44339" t="s">
        <v>2213</v>
      </c>
      <c r="D44339">
        <v>2025</v>
      </c>
      <c r="E44339">
        <v>17</v>
      </c>
      <c r="F44339">
        <v>0</v>
      </c>
      <c r="G44339">
        <v>0</v>
      </c>
      <c r="H44339">
        <v>17</v>
      </c>
      <c r="I44339">
        <v>10000</v>
      </c>
      <c r="J44339">
        <v>0</v>
      </c>
      <c r="K44339">
        <v>0</v>
      </c>
    </row>
    <row r="44340" spans="1:11">
      <c r="A44340" t="s">
        <v>72</v>
      </c>
      <c r="B44340" t="s">
        <v>2214</v>
      </c>
      <c r="C44340" t="s">
        <v>2215</v>
      </c>
      <c r="D44340">
        <v>2025</v>
      </c>
      <c r="E44340">
        <v>66</v>
      </c>
      <c r="F44340">
        <v>3</v>
      </c>
      <c r="G44340">
        <v>0</v>
      </c>
      <c r="H44340">
        <v>69</v>
      </c>
      <c r="I44340">
        <v>9565</v>
      </c>
      <c r="J44340">
        <v>435</v>
      </c>
      <c r="K44340">
        <v>0</v>
      </c>
    </row>
    <row r="44341" spans="1:11">
      <c r="A44341" t="s">
        <v>72</v>
      </c>
      <c r="B44341" t="s">
        <v>2216</v>
      </c>
      <c r="C44341" t="s">
        <v>2217</v>
      </c>
      <c r="D44341">
        <v>2025</v>
      </c>
      <c r="E44341">
        <v>14</v>
      </c>
      <c r="F44341">
        <v>3</v>
      </c>
      <c r="G44341">
        <v>0</v>
      </c>
      <c r="H44341">
        <v>17</v>
      </c>
      <c r="I44341">
        <v>8235</v>
      </c>
      <c r="J44341">
        <v>1765</v>
      </c>
      <c r="K44341">
        <v>0</v>
      </c>
    </row>
    <row r="44342" spans="1:11">
      <c r="A44342" t="s">
        <v>72</v>
      </c>
      <c r="B44342" t="s">
        <v>2218</v>
      </c>
      <c r="C44342" t="s">
        <v>2219</v>
      </c>
      <c r="D44342">
        <v>2025</v>
      </c>
      <c r="E44342">
        <v>13</v>
      </c>
      <c r="F44342">
        <v>1</v>
      </c>
      <c r="G44342">
        <v>0</v>
      </c>
      <c r="H44342">
        <v>14</v>
      </c>
      <c r="I44342">
        <v>9286</v>
      </c>
      <c r="J44342">
        <v>714</v>
      </c>
      <c r="K44342">
        <v>0</v>
      </c>
    </row>
    <row r="44343" spans="1:11">
      <c r="A44343" t="s">
        <v>72</v>
      </c>
      <c r="B44343" t="s">
        <v>2220</v>
      </c>
      <c r="C44343" t="s">
        <v>2221</v>
      </c>
      <c r="D44343">
        <v>2025</v>
      </c>
      <c r="E44343">
        <v>17</v>
      </c>
      <c r="F44343">
        <v>1</v>
      </c>
      <c r="G44343">
        <v>0</v>
      </c>
      <c r="H44343">
        <v>18</v>
      </c>
      <c r="I44343">
        <v>9444</v>
      </c>
      <c r="J44343">
        <v>556</v>
      </c>
      <c r="K44343">
        <v>0</v>
      </c>
    </row>
    <row r="44344" spans="1:11">
      <c r="A44344" t="s">
        <v>72</v>
      </c>
      <c r="B44344" t="s">
        <v>2222</v>
      </c>
      <c r="C44344" t="s">
        <v>2223</v>
      </c>
      <c r="D44344">
        <v>2025</v>
      </c>
      <c r="E44344">
        <v>119</v>
      </c>
      <c r="F44344">
        <v>4</v>
      </c>
      <c r="G44344">
        <v>0</v>
      </c>
      <c r="H44344">
        <v>123</v>
      </c>
      <c r="I44344">
        <v>9675</v>
      </c>
      <c r="J44344">
        <v>325</v>
      </c>
      <c r="K44344">
        <v>0</v>
      </c>
    </row>
    <row r="44345" spans="1:11">
      <c r="A44345" t="s">
        <v>72</v>
      </c>
      <c r="B44345" t="s">
        <v>2224</v>
      </c>
      <c r="C44345" t="s">
        <v>2225</v>
      </c>
      <c r="D44345">
        <v>2025</v>
      </c>
      <c r="E44345">
        <v>26</v>
      </c>
      <c r="F44345">
        <v>3</v>
      </c>
      <c r="G44345">
        <v>0</v>
      </c>
      <c r="H44345">
        <v>29</v>
      </c>
      <c r="I44345">
        <v>8966</v>
      </c>
      <c r="J44345">
        <v>1034</v>
      </c>
      <c r="K44345">
        <v>0</v>
      </c>
    </row>
    <row r="44346" spans="1:11">
      <c r="A44346" t="s">
        <v>72</v>
      </c>
      <c r="B44346" t="s">
        <v>2226</v>
      </c>
      <c r="C44346" t="s">
        <v>2227</v>
      </c>
      <c r="D44346">
        <v>2025</v>
      </c>
      <c r="E44346">
        <v>5</v>
      </c>
      <c r="F44346">
        <v>0</v>
      </c>
      <c r="G44346">
        <v>0</v>
      </c>
      <c r="H44346">
        <v>5</v>
      </c>
      <c r="I44346">
        <v>10000</v>
      </c>
      <c r="J44346">
        <v>0</v>
      </c>
      <c r="K44346">
        <v>0</v>
      </c>
    </row>
    <row r="44347" spans="1:11">
      <c r="A44347" t="s">
        <v>72</v>
      </c>
      <c r="B44347" t="s">
        <v>2228</v>
      </c>
      <c r="C44347" t="s">
        <v>2229</v>
      </c>
      <c r="D44347">
        <v>2025</v>
      </c>
      <c r="E44347">
        <v>7</v>
      </c>
      <c r="F44347">
        <v>0</v>
      </c>
      <c r="G44347">
        <v>0</v>
      </c>
      <c r="H44347">
        <v>7</v>
      </c>
      <c r="I44347">
        <v>10000</v>
      </c>
      <c r="J44347">
        <v>0</v>
      </c>
      <c r="K44347">
        <v>0</v>
      </c>
    </row>
    <row r="44348" spans="1:11">
      <c r="A44348" t="s">
        <v>72</v>
      </c>
      <c r="B44348" t="s">
        <v>2230</v>
      </c>
      <c r="C44348" t="s">
        <v>2231</v>
      </c>
      <c r="D44348">
        <v>2025</v>
      </c>
      <c r="E44348">
        <v>2</v>
      </c>
      <c r="F44348">
        <v>1</v>
      </c>
      <c r="G44348">
        <v>0</v>
      </c>
      <c r="H44348">
        <v>3</v>
      </c>
      <c r="I44348">
        <v>6667</v>
      </c>
      <c r="J44348">
        <v>3333</v>
      </c>
      <c r="K44348">
        <v>0</v>
      </c>
    </row>
    <row r="44349" spans="1:11">
      <c r="A44349" t="s">
        <v>72</v>
      </c>
      <c r="B44349" t="s">
        <v>2232</v>
      </c>
      <c r="C44349" t="s">
        <v>2233</v>
      </c>
      <c r="D44349">
        <v>2025</v>
      </c>
      <c r="E44349">
        <v>50</v>
      </c>
      <c r="F44349">
        <v>3</v>
      </c>
      <c r="G44349">
        <v>0</v>
      </c>
      <c r="H44349">
        <v>53</v>
      </c>
      <c r="I44349">
        <v>9434</v>
      </c>
      <c r="J44349">
        <v>566</v>
      </c>
      <c r="K44349">
        <v>0</v>
      </c>
    </row>
    <row r="44350" spans="1:11">
      <c r="A44350" t="s">
        <v>72</v>
      </c>
      <c r="B44350" t="s">
        <v>2234</v>
      </c>
      <c r="C44350" t="s">
        <v>2235</v>
      </c>
      <c r="D44350">
        <v>2025</v>
      </c>
      <c r="E44350">
        <v>12</v>
      </c>
      <c r="F44350">
        <v>0</v>
      </c>
      <c r="G44350">
        <v>0</v>
      </c>
      <c r="H44350">
        <v>12</v>
      </c>
      <c r="I44350">
        <v>10000</v>
      </c>
      <c r="J44350">
        <v>0</v>
      </c>
      <c r="K44350">
        <v>0</v>
      </c>
    </row>
    <row r="44351" spans="1:11">
      <c r="A44351" t="s">
        <v>72</v>
      </c>
      <c r="B44351" t="s">
        <v>2236</v>
      </c>
      <c r="C44351" t="s">
        <v>2237</v>
      </c>
      <c r="D44351">
        <v>2025</v>
      </c>
      <c r="E44351">
        <v>361</v>
      </c>
      <c r="F44351">
        <v>26</v>
      </c>
      <c r="G44351">
        <v>8</v>
      </c>
      <c r="H44351">
        <v>395</v>
      </c>
      <c r="I44351">
        <v>9139</v>
      </c>
      <c r="J44351">
        <v>658</v>
      </c>
      <c r="K44351">
        <v>203</v>
      </c>
    </row>
    <row r="44352" spans="1:11">
      <c r="A44352" t="s">
        <v>72</v>
      </c>
      <c r="B44352" t="s">
        <v>2238</v>
      </c>
      <c r="C44352" t="s">
        <v>2239</v>
      </c>
      <c r="D44352">
        <v>2025</v>
      </c>
      <c r="E44352">
        <v>8</v>
      </c>
      <c r="F44352">
        <v>0</v>
      </c>
      <c r="G44352">
        <v>0</v>
      </c>
      <c r="H44352">
        <v>8</v>
      </c>
      <c r="I44352">
        <v>10000</v>
      </c>
      <c r="J44352">
        <v>0</v>
      </c>
      <c r="K44352">
        <v>0</v>
      </c>
    </row>
    <row r="44353" spans="1:11">
      <c r="A44353" t="s">
        <v>72</v>
      </c>
      <c r="B44353" t="s">
        <v>2240</v>
      </c>
      <c r="C44353" t="s">
        <v>2241</v>
      </c>
      <c r="D44353">
        <v>2025</v>
      </c>
      <c r="E44353">
        <v>3</v>
      </c>
      <c r="F44353">
        <v>0</v>
      </c>
      <c r="G44353">
        <v>0</v>
      </c>
      <c r="H44353">
        <v>3</v>
      </c>
      <c r="I44353">
        <v>10000</v>
      </c>
      <c r="J44353">
        <v>0</v>
      </c>
      <c r="K44353">
        <v>0</v>
      </c>
    </row>
    <row r="44354" spans="1:11">
      <c r="A44354" t="s">
        <v>72</v>
      </c>
      <c r="B44354" t="s">
        <v>2242</v>
      </c>
      <c r="C44354" t="s">
        <v>27</v>
      </c>
      <c r="D44354">
        <v>2025</v>
      </c>
      <c r="E44354">
        <v>7</v>
      </c>
      <c r="F44354">
        <v>0</v>
      </c>
      <c r="G44354">
        <v>1</v>
      </c>
      <c r="H44354">
        <v>8</v>
      </c>
      <c r="I44354">
        <v>8750</v>
      </c>
      <c r="J44354">
        <v>0</v>
      </c>
      <c r="K44354">
        <v>1250</v>
      </c>
    </row>
    <row r="44355" spans="1:11">
      <c r="A44355" t="s">
        <v>72</v>
      </c>
      <c r="B44355" t="s">
        <v>2243</v>
      </c>
      <c r="C44355" t="s">
        <v>2244</v>
      </c>
      <c r="D44355">
        <v>2025</v>
      </c>
      <c r="E44355">
        <v>99</v>
      </c>
      <c r="F44355">
        <v>1</v>
      </c>
      <c r="G44355">
        <v>0</v>
      </c>
      <c r="H44355">
        <v>100</v>
      </c>
      <c r="I44355">
        <v>9900</v>
      </c>
      <c r="J44355">
        <v>100</v>
      </c>
      <c r="K44355">
        <v>0</v>
      </c>
    </row>
    <row r="44356" spans="1:11">
      <c r="A44356" t="s">
        <v>72</v>
      </c>
      <c r="B44356" t="s">
        <v>2245</v>
      </c>
      <c r="C44356" t="s">
        <v>2246</v>
      </c>
      <c r="D44356">
        <v>2025</v>
      </c>
      <c r="E44356">
        <v>4</v>
      </c>
      <c r="F44356">
        <v>0</v>
      </c>
      <c r="G44356">
        <v>0</v>
      </c>
      <c r="H44356">
        <v>4</v>
      </c>
      <c r="I44356">
        <v>10000</v>
      </c>
      <c r="J44356">
        <v>0</v>
      </c>
      <c r="K44356">
        <v>0</v>
      </c>
    </row>
    <row r="44357" spans="1:11">
      <c r="A44357" t="s">
        <v>72</v>
      </c>
      <c r="B44357" t="s">
        <v>2247</v>
      </c>
      <c r="C44357" t="s">
        <v>2248</v>
      </c>
      <c r="D44357">
        <v>2025</v>
      </c>
      <c r="E44357">
        <v>4</v>
      </c>
      <c r="F44357">
        <v>0</v>
      </c>
      <c r="G44357">
        <v>0</v>
      </c>
      <c r="H44357">
        <v>4</v>
      </c>
      <c r="I44357">
        <v>10000</v>
      </c>
      <c r="J44357">
        <v>0</v>
      </c>
      <c r="K44357">
        <v>0</v>
      </c>
    </row>
    <row r="44358" spans="1:11">
      <c r="A44358" t="s">
        <v>72</v>
      </c>
      <c r="B44358" t="s">
        <v>2249</v>
      </c>
      <c r="C44358" t="s">
        <v>2250</v>
      </c>
      <c r="D44358">
        <v>2025</v>
      </c>
      <c r="E44358">
        <v>12</v>
      </c>
      <c r="F44358">
        <v>1</v>
      </c>
      <c r="G44358">
        <v>1</v>
      </c>
      <c r="H44358">
        <v>14</v>
      </c>
      <c r="I44358">
        <v>8571</v>
      </c>
      <c r="J44358">
        <v>714</v>
      </c>
      <c r="K44358">
        <v>714</v>
      </c>
    </row>
    <row r="44359" spans="1:11">
      <c r="A44359" t="s">
        <v>72</v>
      </c>
      <c r="B44359" t="s">
        <v>2251</v>
      </c>
      <c r="C44359" t="s">
        <v>2252</v>
      </c>
      <c r="D44359">
        <v>2025</v>
      </c>
      <c r="E44359">
        <v>2</v>
      </c>
      <c r="F44359">
        <v>0</v>
      </c>
      <c r="G44359">
        <v>0</v>
      </c>
      <c r="H44359">
        <v>2</v>
      </c>
      <c r="I44359">
        <v>10000</v>
      </c>
      <c r="J44359">
        <v>0</v>
      </c>
      <c r="K44359">
        <v>0</v>
      </c>
    </row>
    <row r="44360" spans="1:11">
      <c r="A44360" t="s">
        <v>72</v>
      </c>
      <c r="B44360" t="s">
        <v>2253</v>
      </c>
      <c r="C44360" t="s">
        <v>2254</v>
      </c>
      <c r="D44360">
        <v>2025</v>
      </c>
      <c r="E44360">
        <v>2</v>
      </c>
      <c r="F44360">
        <v>0</v>
      </c>
      <c r="G44360">
        <v>0</v>
      </c>
      <c r="H44360">
        <v>2</v>
      </c>
      <c r="I44360">
        <v>10000</v>
      </c>
      <c r="J44360">
        <v>0</v>
      </c>
      <c r="K44360">
        <v>0</v>
      </c>
    </row>
    <row r="44361" spans="1:11">
      <c r="A44361" t="s">
        <v>72</v>
      </c>
      <c r="B44361" t="s">
        <v>2255</v>
      </c>
      <c r="C44361" t="s">
        <v>2256</v>
      </c>
      <c r="D44361">
        <v>2025</v>
      </c>
      <c r="E44361">
        <v>1</v>
      </c>
      <c r="F44361">
        <v>0</v>
      </c>
      <c r="G44361">
        <v>0</v>
      </c>
      <c r="H44361">
        <v>1</v>
      </c>
      <c r="I44361">
        <v>10000</v>
      </c>
      <c r="J44361">
        <v>0</v>
      </c>
      <c r="K44361">
        <v>0</v>
      </c>
    </row>
    <row r="44362" spans="1:11">
      <c r="A44362" t="s">
        <v>72</v>
      </c>
      <c r="B44362" t="s">
        <v>2257</v>
      </c>
      <c r="C44362" t="s">
        <v>2258</v>
      </c>
      <c r="D44362">
        <v>2025</v>
      </c>
      <c r="E44362">
        <v>49</v>
      </c>
      <c r="F44362">
        <v>3</v>
      </c>
      <c r="G44362">
        <v>0</v>
      </c>
      <c r="H44362">
        <v>52</v>
      </c>
      <c r="I44362">
        <v>9423</v>
      </c>
      <c r="J44362">
        <v>577</v>
      </c>
      <c r="K44362">
        <v>0</v>
      </c>
    </row>
    <row r="44363" spans="1:11">
      <c r="A44363" t="s">
        <v>72</v>
      </c>
      <c r="B44363" t="s">
        <v>2259</v>
      </c>
      <c r="C44363" t="s">
        <v>2260</v>
      </c>
      <c r="D44363">
        <v>2025</v>
      </c>
      <c r="E44363">
        <v>7</v>
      </c>
      <c r="F44363">
        <v>4</v>
      </c>
      <c r="G44363">
        <v>0</v>
      </c>
      <c r="H44363">
        <v>11</v>
      </c>
      <c r="I44363">
        <v>6364</v>
      </c>
      <c r="J44363">
        <v>3636</v>
      </c>
      <c r="K44363">
        <v>0</v>
      </c>
    </row>
    <row r="44364" spans="1:11">
      <c r="A44364" t="s">
        <v>72</v>
      </c>
      <c r="B44364" t="s">
        <v>2261</v>
      </c>
      <c r="C44364" t="s">
        <v>2262</v>
      </c>
      <c r="D44364">
        <v>2025</v>
      </c>
      <c r="E44364">
        <v>18</v>
      </c>
      <c r="F44364">
        <v>3</v>
      </c>
      <c r="G44364">
        <v>1</v>
      </c>
      <c r="H44364">
        <v>22</v>
      </c>
      <c r="I44364">
        <v>8182</v>
      </c>
      <c r="J44364">
        <v>1364</v>
      </c>
      <c r="K44364">
        <v>455</v>
      </c>
    </row>
    <row r="44365" spans="1:11">
      <c r="A44365" t="s">
        <v>72</v>
      </c>
      <c r="B44365" t="s">
        <v>2263</v>
      </c>
      <c r="C44365" t="s">
        <v>2264</v>
      </c>
      <c r="D44365">
        <v>2025</v>
      </c>
      <c r="E44365">
        <v>26</v>
      </c>
      <c r="F44365">
        <v>0</v>
      </c>
      <c r="G44365">
        <v>0</v>
      </c>
      <c r="H44365">
        <v>26</v>
      </c>
      <c r="I44365">
        <v>10000</v>
      </c>
      <c r="J44365">
        <v>0</v>
      </c>
      <c r="K44365">
        <v>0</v>
      </c>
    </row>
    <row r="44366" spans="1:11">
      <c r="A44366" t="s">
        <v>72</v>
      </c>
      <c r="B44366" t="s">
        <v>2265</v>
      </c>
      <c r="C44366" t="s">
        <v>2266</v>
      </c>
      <c r="D44366">
        <v>2025</v>
      </c>
      <c r="E44366">
        <v>23</v>
      </c>
      <c r="F44366">
        <v>2</v>
      </c>
      <c r="G44366">
        <v>0</v>
      </c>
      <c r="H44366">
        <v>25</v>
      </c>
      <c r="I44366">
        <v>9200</v>
      </c>
      <c r="J44366">
        <v>800</v>
      </c>
      <c r="K44366">
        <v>0</v>
      </c>
    </row>
    <row r="44367" spans="1:11">
      <c r="A44367" t="s">
        <v>72</v>
      </c>
      <c r="B44367" t="s">
        <v>2267</v>
      </c>
      <c r="C44367" t="s">
        <v>2268</v>
      </c>
      <c r="D44367">
        <v>2025</v>
      </c>
      <c r="E44367">
        <v>31</v>
      </c>
      <c r="F44367">
        <v>0</v>
      </c>
      <c r="G44367">
        <v>0</v>
      </c>
      <c r="H44367">
        <v>31</v>
      </c>
      <c r="I44367">
        <v>10000</v>
      </c>
      <c r="J44367">
        <v>0</v>
      </c>
      <c r="K44367">
        <v>0</v>
      </c>
    </row>
    <row r="44368" spans="1:11">
      <c r="A44368" t="s">
        <v>72</v>
      </c>
      <c r="B44368" t="s">
        <v>2269</v>
      </c>
      <c r="C44368" t="s">
        <v>2270</v>
      </c>
      <c r="D44368">
        <v>2025</v>
      </c>
      <c r="E44368">
        <v>3</v>
      </c>
      <c r="F44368">
        <v>0</v>
      </c>
      <c r="G44368">
        <v>0</v>
      </c>
      <c r="H44368">
        <v>3</v>
      </c>
      <c r="I44368">
        <v>10000</v>
      </c>
      <c r="J44368">
        <v>0</v>
      </c>
      <c r="K44368">
        <v>0</v>
      </c>
    </row>
    <row r="44369" spans="1:11">
      <c r="A44369" t="s">
        <v>72</v>
      </c>
      <c r="B44369" t="s">
        <v>2271</v>
      </c>
      <c r="C44369" t="s">
        <v>2272</v>
      </c>
      <c r="D44369">
        <v>2025</v>
      </c>
      <c r="E44369">
        <v>13</v>
      </c>
      <c r="F44369">
        <v>2</v>
      </c>
      <c r="G44369">
        <v>1</v>
      </c>
      <c r="H44369">
        <v>16</v>
      </c>
      <c r="I44369">
        <v>8125</v>
      </c>
      <c r="J44369">
        <v>1250</v>
      </c>
      <c r="K44369">
        <v>625</v>
      </c>
    </row>
    <row r="44370" spans="1:11">
      <c r="A44370" t="s">
        <v>72</v>
      </c>
      <c r="B44370" t="s">
        <v>2273</v>
      </c>
      <c r="C44370" t="s">
        <v>2274</v>
      </c>
      <c r="D44370">
        <v>2025</v>
      </c>
      <c r="E44370">
        <v>5</v>
      </c>
      <c r="F44370">
        <v>0</v>
      </c>
      <c r="G44370">
        <v>0</v>
      </c>
      <c r="H44370">
        <v>5</v>
      </c>
      <c r="I44370">
        <v>10000</v>
      </c>
      <c r="J44370">
        <v>0</v>
      </c>
      <c r="K44370">
        <v>0</v>
      </c>
    </row>
    <row r="44371" spans="1:11">
      <c r="A44371" t="s">
        <v>72</v>
      </c>
      <c r="B44371" t="s">
        <v>2275</v>
      </c>
      <c r="C44371" t="s">
        <v>2276</v>
      </c>
      <c r="D44371">
        <v>2025</v>
      </c>
      <c r="E44371">
        <v>8</v>
      </c>
      <c r="F44371">
        <v>0</v>
      </c>
      <c r="G44371">
        <v>0</v>
      </c>
      <c r="H44371">
        <v>8</v>
      </c>
      <c r="I44371">
        <v>10000</v>
      </c>
      <c r="J44371">
        <v>0</v>
      </c>
      <c r="K44371">
        <v>0</v>
      </c>
    </row>
    <row r="44372" spans="1:11">
      <c r="A44372" t="s">
        <v>72</v>
      </c>
      <c r="B44372" t="s">
        <v>2277</v>
      </c>
      <c r="C44372" t="s">
        <v>2278</v>
      </c>
      <c r="D44372">
        <v>2025</v>
      </c>
      <c r="E44372">
        <v>15</v>
      </c>
      <c r="F44372">
        <v>0</v>
      </c>
      <c r="G44372">
        <v>0</v>
      </c>
      <c r="H44372">
        <v>15</v>
      </c>
      <c r="I44372">
        <v>10000</v>
      </c>
      <c r="J44372">
        <v>0</v>
      </c>
      <c r="K44372">
        <v>0</v>
      </c>
    </row>
    <row r="44373" spans="1:11">
      <c r="A44373" t="s">
        <v>72</v>
      </c>
      <c r="B44373" t="s">
        <v>2279</v>
      </c>
      <c r="C44373" t="s">
        <v>2280</v>
      </c>
      <c r="D44373">
        <v>2025</v>
      </c>
      <c r="E44373">
        <v>2</v>
      </c>
      <c r="F44373">
        <v>1</v>
      </c>
      <c r="G44373">
        <v>0</v>
      </c>
      <c r="H44373">
        <v>3</v>
      </c>
      <c r="I44373">
        <v>6667</v>
      </c>
      <c r="J44373">
        <v>3333</v>
      </c>
      <c r="K44373">
        <v>0</v>
      </c>
    </row>
    <row r="44374" spans="1:11">
      <c r="A44374" t="s">
        <v>72</v>
      </c>
      <c r="B44374" t="s">
        <v>2281</v>
      </c>
      <c r="C44374" t="s">
        <v>2282</v>
      </c>
      <c r="D44374">
        <v>2025</v>
      </c>
      <c r="E44374">
        <v>16</v>
      </c>
      <c r="F44374">
        <v>1</v>
      </c>
      <c r="G44374">
        <v>0</v>
      </c>
      <c r="H44374">
        <v>17</v>
      </c>
      <c r="I44374">
        <v>9412</v>
      </c>
      <c r="J44374">
        <v>588</v>
      </c>
      <c r="K44374">
        <v>0</v>
      </c>
    </row>
    <row r="44375" spans="1:11">
      <c r="A44375" t="s">
        <v>72</v>
      </c>
      <c r="B44375" t="s">
        <v>2283</v>
      </c>
      <c r="C44375" t="s">
        <v>2284</v>
      </c>
      <c r="D44375">
        <v>2025</v>
      </c>
      <c r="E44375">
        <v>2</v>
      </c>
      <c r="F44375">
        <v>2</v>
      </c>
      <c r="G44375">
        <v>0</v>
      </c>
      <c r="H44375">
        <v>4</v>
      </c>
      <c r="I44375">
        <v>5000</v>
      </c>
      <c r="J44375">
        <v>5000</v>
      </c>
      <c r="K44375">
        <v>0</v>
      </c>
    </row>
    <row r="44376" spans="1:11">
      <c r="A44376" t="s">
        <v>72</v>
      </c>
      <c r="B44376" t="s">
        <v>2285</v>
      </c>
      <c r="C44376" t="s">
        <v>2286</v>
      </c>
      <c r="D44376">
        <v>2025</v>
      </c>
      <c r="E44376">
        <v>1</v>
      </c>
      <c r="F44376">
        <v>0</v>
      </c>
      <c r="G44376">
        <v>0</v>
      </c>
      <c r="H44376">
        <v>1</v>
      </c>
      <c r="I44376">
        <v>10000</v>
      </c>
      <c r="J44376">
        <v>0</v>
      </c>
      <c r="K44376">
        <v>0</v>
      </c>
    </row>
    <row r="44377" spans="1:11">
      <c r="A44377" t="s">
        <v>72</v>
      </c>
      <c r="B44377" t="s">
        <v>2287</v>
      </c>
      <c r="C44377" t="s">
        <v>2288</v>
      </c>
      <c r="D44377">
        <v>2025</v>
      </c>
      <c r="E44377">
        <v>10</v>
      </c>
      <c r="F44377">
        <v>1</v>
      </c>
      <c r="G44377">
        <v>1</v>
      </c>
      <c r="H44377">
        <v>12</v>
      </c>
      <c r="I44377">
        <v>8333</v>
      </c>
      <c r="J44377">
        <v>833</v>
      </c>
      <c r="K44377">
        <v>833</v>
      </c>
    </row>
    <row r="44378" spans="1:11">
      <c r="A44378" t="s">
        <v>72</v>
      </c>
      <c r="B44378" t="s">
        <v>2289</v>
      </c>
      <c r="C44378" t="s">
        <v>2290</v>
      </c>
      <c r="D44378">
        <v>2025</v>
      </c>
      <c r="E44378">
        <v>10</v>
      </c>
      <c r="F44378">
        <v>1</v>
      </c>
      <c r="G44378">
        <v>0</v>
      </c>
      <c r="H44378">
        <v>11</v>
      </c>
      <c r="I44378">
        <v>9091</v>
      </c>
      <c r="J44378">
        <v>909</v>
      </c>
      <c r="K44378">
        <v>0</v>
      </c>
    </row>
    <row r="44379" spans="1:11">
      <c r="A44379" t="s">
        <v>72</v>
      </c>
      <c r="B44379" t="s">
        <v>2291</v>
      </c>
      <c r="C44379" t="s">
        <v>2292</v>
      </c>
      <c r="D44379">
        <v>2025</v>
      </c>
      <c r="E44379">
        <v>79</v>
      </c>
      <c r="F44379">
        <v>7</v>
      </c>
      <c r="G44379">
        <v>1</v>
      </c>
      <c r="H44379">
        <v>87</v>
      </c>
      <c r="I44379">
        <v>9080</v>
      </c>
      <c r="J44379">
        <v>805</v>
      </c>
      <c r="K44379">
        <v>115</v>
      </c>
    </row>
    <row r="44380" spans="1:11">
      <c r="A44380" t="s">
        <v>72</v>
      </c>
      <c r="B44380" t="s">
        <v>2293</v>
      </c>
      <c r="C44380" t="s">
        <v>2294</v>
      </c>
      <c r="D44380">
        <v>2025</v>
      </c>
      <c r="E44380">
        <v>1</v>
      </c>
      <c r="F44380">
        <v>0</v>
      </c>
      <c r="G44380">
        <v>0</v>
      </c>
      <c r="H44380">
        <v>1</v>
      </c>
      <c r="I44380">
        <v>10000</v>
      </c>
      <c r="J44380">
        <v>0</v>
      </c>
      <c r="K44380">
        <v>0</v>
      </c>
    </row>
    <row r="44381" spans="1:11">
      <c r="A44381" t="s">
        <v>72</v>
      </c>
      <c r="B44381" t="s">
        <v>2295</v>
      </c>
      <c r="C44381" t="s">
        <v>2296</v>
      </c>
      <c r="D44381">
        <v>2025</v>
      </c>
      <c r="E44381">
        <v>7</v>
      </c>
      <c r="F44381">
        <v>0</v>
      </c>
      <c r="G44381">
        <v>0</v>
      </c>
      <c r="H44381">
        <v>7</v>
      </c>
      <c r="I44381">
        <v>10000</v>
      </c>
      <c r="J44381">
        <v>0</v>
      </c>
      <c r="K44381">
        <v>0</v>
      </c>
    </row>
    <row r="44382" spans="1:11">
      <c r="A44382" t="s">
        <v>72</v>
      </c>
      <c r="B44382" t="s">
        <v>2297</v>
      </c>
      <c r="C44382" t="s">
        <v>2298</v>
      </c>
      <c r="D44382">
        <v>2025</v>
      </c>
      <c r="E44382">
        <v>24</v>
      </c>
      <c r="F44382">
        <v>2</v>
      </c>
      <c r="G44382">
        <v>0</v>
      </c>
      <c r="H44382">
        <v>26</v>
      </c>
      <c r="I44382">
        <v>9231</v>
      </c>
      <c r="J44382">
        <v>769</v>
      </c>
      <c r="K44382">
        <v>0</v>
      </c>
    </row>
    <row r="44383" spans="1:11">
      <c r="A44383" t="s">
        <v>72</v>
      </c>
      <c r="B44383" t="s">
        <v>9609</v>
      </c>
      <c r="C44383" t="s">
        <v>3317</v>
      </c>
      <c r="D44383">
        <v>2025</v>
      </c>
      <c r="E44383">
        <v>1</v>
      </c>
      <c r="F44383">
        <v>0</v>
      </c>
      <c r="G44383">
        <v>0</v>
      </c>
      <c r="H44383">
        <v>1</v>
      </c>
      <c r="I44383">
        <v>10000</v>
      </c>
      <c r="J44383">
        <v>0</v>
      </c>
      <c r="K44383">
        <v>0</v>
      </c>
    </row>
    <row r="44384" spans="1:11">
      <c r="A44384" t="s">
        <v>72</v>
      </c>
      <c r="B44384" t="s">
        <v>2299</v>
      </c>
      <c r="C44384" t="s">
        <v>2300</v>
      </c>
      <c r="D44384">
        <v>2025</v>
      </c>
      <c r="E44384">
        <v>7</v>
      </c>
      <c r="F44384">
        <v>1</v>
      </c>
      <c r="G44384">
        <v>0</v>
      </c>
      <c r="H44384">
        <v>8</v>
      </c>
      <c r="I44384">
        <v>8750</v>
      </c>
      <c r="J44384">
        <v>1250</v>
      </c>
      <c r="K44384">
        <v>0</v>
      </c>
    </row>
    <row r="44385" spans="1:11">
      <c r="A44385" t="s">
        <v>72</v>
      </c>
      <c r="B44385" t="s">
        <v>2301</v>
      </c>
      <c r="C44385" t="s">
        <v>2302</v>
      </c>
      <c r="D44385">
        <v>2025</v>
      </c>
      <c r="E44385">
        <v>22</v>
      </c>
      <c r="F44385">
        <v>0</v>
      </c>
      <c r="G44385">
        <v>0</v>
      </c>
      <c r="H44385">
        <v>22</v>
      </c>
      <c r="I44385">
        <v>10000</v>
      </c>
      <c r="J44385">
        <v>0</v>
      </c>
      <c r="K44385">
        <v>0</v>
      </c>
    </row>
    <row r="44386" spans="1:11">
      <c r="A44386" t="s">
        <v>72</v>
      </c>
      <c r="B44386" t="s">
        <v>2303</v>
      </c>
      <c r="C44386" t="s">
        <v>2304</v>
      </c>
      <c r="D44386">
        <v>2025</v>
      </c>
      <c r="E44386">
        <v>7</v>
      </c>
      <c r="F44386">
        <v>1</v>
      </c>
      <c r="G44386">
        <v>0</v>
      </c>
      <c r="H44386">
        <v>8</v>
      </c>
      <c r="I44386">
        <v>8750</v>
      </c>
      <c r="J44386">
        <v>1250</v>
      </c>
      <c r="K44386">
        <v>0</v>
      </c>
    </row>
    <row r="44387" spans="1:11">
      <c r="A44387" t="s">
        <v>72</v>
      </c>
      <c r="B44387" t="s">
        <v>2305</v>
      </c>
      <c r="C44387" t="s">
        <v>2306</v>
      </c>
      <c r="D44387">
        <v>2025</v>
      </c>
      <c r="E44387">
        <v>15</v>
      </c>
      <c r="F44387">
        <v>15</v>
      </c>
      <c r="G44387">
        <v>6</v>
      </c>
      <c r="H44387">
        <v>36</v>
      </c>
      <c r="I44387">
        <v>4167</v>
      </c>
      <c r="J44387">
        <v>4167</v>
      </c>
      <c r="K44387">
        <v>1667</v>
      </c>
    </row>
    <row r="44388" spans="1:11">
      <c r="A44388" t="s">
        <v>72</v>
      </c>
      <c r="B44388" t="s">
        <v>2307</v>
      </c>
      <c r="C44388" t="s">
        <v>2308</v>
      </c>
      <c r="D44388">
        <v>2025</v>
      </c>
      <c r="E44388">
        <v>22</v>
      </c>
      <c r="F44388">
        <v>0</v>
      </c>
      <c r="G44388">
        <v>0</v>
      </c>
      <c r="H44388">
        <v>22</v>
      </c>
      <c r="I44388">
        <v>10000</v>
      </c>
      <c r="J44388">
        <v>0</v>
      </c>
      <c r="K44388">
        <v>0</v>
      </c>
    </row>
    <row r="44389" spans="1:11">
      <c r="A44389" t="s">
        <v>72</v>
      </c>
      <c r="B44389" t="s">
        <v>2309</v>
      </c>
      <c r="C44389" t="s">
        <v>2310</v>
      </c>
      <c r="D44389">
        <v>2025</v>
      </c>
      <c r="E44389">
        <v>14</v>
      </c>
      <c r="F44389">
        <v>1</v>
      </c>
      <c r="G44389">
        <v>2</v>
      </c>
      <c r="H44389">
        <v>17</v>
      </c>
      <c r="I44389">
        <v>8235</v>
      </c>
      <c r="J44389">
        <v>588</v>
      </c>
      <c r="K44389">
        <v>1176</v>
      </c>
    </row>
    <row r="44390" spans="1:11">
      <c r="A44390" t="s">
        <v>72</v>
      </c>
      <c r="B44390" t="s">
        <v>2311</v>
      </c>
      <c r="C44390" t="s">
        <v>2312</v>
      </c>
      <c r="D44390">
        <v>2025</v>
      </c>
      <c r="E44390">
        <v>7</v>
      </c>
      <c r="F44390">
        <v>1</v>
      </c>
      <c r="G44390">
        <v>0</v>
      </c>
      <c r="H44390">
        <v>8</v>
      </c>
      <c r="I44390">
        <v>8750</v>
      </c>
      <c r="J44390">
        <v>1250</v>
      </c>
      <c r="K44390">
        <v>0</v>
      </c>
    </row>
    <row r="44391" spans="1:11">
      <c r="A44391" t="s">
        <v>72</v>
      </c>
      <c r="B44391" t="s">
        <v>2313</v>
      </c>
      <c r="C44391" t="s">
        <v>2314</v>
      </c>
      <c r="D44391">
        <v>2025</v>
      </c>
      <c r="E44391">
        <v>4</v>
      </c>
      <c r="F44391">
        <v>1</v>
      </c>
      <c r="G44391">
        <v>0</v>
      </c>
      <c r="H44391">
        <v>5</v>
      </c>
      <c r="I44391">
        <v>8000</v>
      </c>
      <c r="J44391">
        <v>2000</v>
      </c>
      <c r="K44391">
        <v>0</v>
      </c>
    </row>
    <row r="44392" spans="1:11">
      <c r="A44392" t="s">
        <v>72</v>
      </c>
      <c r="B44392" t="s">
        <v>2315</v>
      </c>
      <c r="C44392" t="s">
        <v>2316</v>
      </c>
      <c r="D44392">
        <v>2025</v>
      </c>
      <c r="E44392">
        <v>4</v>
      </c>
      <c r="F44392">
        <v>2</v>
      </c>
      <c r="G44392">
        <v>1</v>
      </c>
      <c r="H44392">
        <v>7</v>
      </c>
      <c r="I44392">
        <v>5714</v>
      </c>
      <c r="J44392">
        <v>2857</v>
      </c>
      <c r="K44392">
        <v>1429</v>
      </c>
    </row>
    <row r="44393" spans="1:11">
      <c r="A44393" t="s">
        <v>72</v>
      </c>
      <c r="B44393" t="s">
        <v>2317</v>
      </c>
      <c r="C44393" t="s">
        <v>2318</v>
      </c>
      <c r="D44393">
        <v>2025</v>
      </c>
      <c r="E44393">
        <v>106</v>
      </c>
      <c r="F44393">
        <v>11</v>
      </c>
      <c r="G44393">
        <v>2</v>
      </c>
      <c r="H44393">
        <v>119</v>
      </c>
      <c r="I44393">
        <v>8908</v>
      </c>
      <c r="J44393">
        <v>924</v>
      </c>
      <c r="K44393">
        <v>168</v>
      </c>
    </row>
    <row r="44394" spans="1:11">
      <c r="A44394" t="s">
        <v>72</v>
      </c>
      <c r="B44394" t="s">
        <v>2319</v>
      </c>
      <c r="C44394" t="s">
        <v>2320</v>
      </c>
      <c r="D44394">
        <v>2025</v>
      </c>
      <c r="E44394">
        <v>49</v>
      </c>
      <c r="F44394">
        <v>2</v>
      </c>
      <c r="G44394">
        <v>0</v>
      </c>
      <c r="H44394">
        <v>51</v>
      </c>
      <c r="I44394">
        <v>9608</v>
      </c>
      <c r="J44394">
        <v>392</v>
      </c>
      <c r="K44394">
        <v>0</v>
      </c>
    </row>
    <row r="44395" spans="1:11">
      <c r="A44395" t="s">
        <v>72</v>
      </c>
      <c r="B44395" t="s">
        <v>2321</v>
      </c>
      <c r="C44395" t="s">
        <v>2322</v>
      </c>
      <c r="D44395">
        <v>2025</v>
      </c>
      <c r="E44395">
        <v>6</v>
      </c>
      <c r="F44395">
        <v>0</v>
      </c>
      <c r="G44395">
        <v>0</v>
      </c>
      <c r="H44395">
        <v>6</v>
      </c>
      <c r="I44395">
        <v>10000</v>
      </c>
      <c r="J44395">
        <v>0</v>
      </c>
      <c r="K44395">
        <v>0</v>
      </c>
    </row>
    <row r="44396" spans="1:11">
      <c r="A44396" t="s">
        <v>72</v>
      </c>
      <c r="B44396" t="s">
        <v>2323</v>
      </c>
      <c r="C44396" t="s">
        <v>2324</v>
      </c>
      <c r="D44396">
        <v>2025</v>
      </c>
      <c r="E44396">
        <v>11</v>
      </c>
      <c r="F44396">
        <v>1</v>
      </c>
      <c r="G44396">
        <v>0</v>
      </c>
      <c r="H44396">
        <v>12</v>
      </c>
      <c r="I44396">
        <v>9167</v>
      </c>
      <c r="J44396">
        <v>833</v>
      </c>
      <c r="K44396">
        <v>0</v>
      </c>
    </row>
    <row r="44397" spans="1:11">
      <c r="A44397" t="s">
        <v>72</v>
      </c>
      <c r="B44397" t="s">
        <v>2325</v>
      </c>
      <c r="C44397" t="s">
        <v>2326</v>
      </c>
      <c r="D44397">
        <v>2025</v>
      </c>
      <c r="E44397">
        <v>11</v>
      </c>
      <c r="F44397">
        <v>0</v>
      </c>
      <c r="G44397">
        <v>0</v>
      </c>
      <c r="H44397">
        <v>11</v>
      </c>
      <c r="I44397">
        <v>10000</v>
      </c>
      <c r="J44397">
        <v>0</v>
      </c>
      <c r="K44397">
        <v>0</v>
      </c>
    </row>
    <row r="44398" spans="1:11">
      <c r="A44398" t="s">
        <v>72</v>
      </c>
      <c r="B44398" t="s">
        <v>2327</v>
      </c>
      <c r="C44398" t="s">
        <v>2328</v>
      </c>
      <c r="D44398">
        <v>2025</v>
      </c>
      <c r="E44398">
        <v>15</v>
      </c>
      <c r="F44398">
        <v>0</v>
      </c>
      <c r="G44398">
        <v>0</v>
      </c>
      <c r="H44398">
        <v>15</v>
      </c>
      <c r="I44398">
        <v>10000</v>
      </c>
      <c r="J44398">
        <v>0</v>
      </c>
      <c r="K44398">
        <v>0</v>
      </c>
    </row>
    <row r="44399" spans="1:11">
      <c r="A44399" t="s">
        <v>72</v>
      </c>
      <c r="B44399" t="s">
        <v>2329</v>
      </c>
      <c r="C44399" t="s">
        <v>2330</v>
      </c>
      <c r="D44399">
        <v>2025</v>
      </c>
      <c r="E44399">
        <v>4</v>
      </c>
      <c r="F44399">
        <v>0</v>
      </c>
      <c r="G44399">
        <v>0</v>
      </c>
      <c r="H44399">
        <v>4</v>
      </c>
      <c r="I44399">
        <v>10000</v>
      </c>
      <c r="J44399">
        <v>0</v>
      </c>
      <c r="K44399">
        <v>0</v>
      </c>
    </row>
    <row r="44400" spans="1:11">
      <c r="A44400" t="s">
        <v>72</v>
      </c>
      <c r="B44400" t="s">
        <v>2331</v>
      </c>
      <c r="C44400" t="s">
        <v>2332</v>
      </c>
      <c r="D44400">
        <v>2025</v>
      </c>
      <c r="E44400">
        <v>20</v>
      </c>
      <c r="F44400">
        <v>1</v>
      </c>
      <c r="G44400">
        <v>0</v>
      </c>
      <c r="H44400">
        <v>21</v>
      </c>
      <c r="I44400">
        <v>9524</v>
      </c>
      <c r="J44400">
        <v>476</v>
      </c>
      <c r="K44400">
        <v>0</v>
      </c>
    </row>
    <row r="44401" spans="1:11">
      <c r="A44401" t="s">
        <v>72</v>
      </c>
      <c r="B44401" t="s">
        <v>2333</v>
      </c>
      <c r="C44401" t="s">
        <v>510</v>
      </c>
      <c r="D44401">
        <v>2025</v>
      </c>
      <c r="E44401">
        <v>25</v>
      </c>
      <c r="F44401">
        <v>1</v>
      </c>
      <c r="G44401">
        <v>0</v>
      </c>
      <c r="H44401">
        <v>26</v>
      </c>
      <c r="I44401">
        <v>9615</v>
      </c>
      <c r="J44401">
        <v>385</v>
      </c>
      <c r="K44401">
        <v>0</v>
      </c>
    </row>
    <row r="44402" spans="1:11">
      <c r="A44402" t="s">
        <v>72</v>
      </c>
      <c r="B44402" t="s">
        <v>2334</v>
      </c>
      <c r="C44402" t="s">
        <v>2335</v>
      </c>
      <c r="D44402">
        <v>2025</v>
      </c>
      <c r="E44402">
        <v>3</v>
      </c>
      <c r="F44402">
        <v>0</v>
      </c>
      <c r="G44402">
        <v>0</v>
      </c>
      <c r="H44402">
        <v>3</v>
      </c>
      <c r="I44402">
        <v>10000</v>
      </c>
      <c r="J44402">
        <v>0</v>
      </c>
      <c r="K44402">
        <v>0</v>
      </c>
    </row>
    <row r="44403" spans="1:11">
      <c r="A44403" t="s">
        <v>72</v>
      </c>
      <c r="B44403" t="s">
        <v>2336</v>
      </c>
      <c r="C44403" t="s">
        <v>2337</v>
      </c>
      <c r="D44403">
        <v>2025</v>
      </c>
      <c r="E44403">
        <v>339</v>
      </c>
      <c r="F44403">
        <v>18</v>
      </c>
      <c r="G44403">
        <v>4</v>
      </c>
      <c r="H44403">
        <v>361</v>
      </c>
      <c r="I44403">
        <v>9391</v>
      </c>
      <c r="J44403">
        <v>499</v>
      </c>
      <c r="K44403">
        <v>111</v>
      </c>
    </row>
    <row r="44404" spans="1:11">
      <c r="A44404" t="s">
        <v>72</v>
      </c>
      <c r="B44404" t="s">
        <v>2338</v>
      </c>
      <c r="C44404" t="s">
        <v>2339</v>
      </c>
      <c r="D44404">
        <v>2025</v>
      </c>
      <c r="E44404">
        <v>901</v>
      </c>
      <c r="F44404">
        <v>21</v>
      </c>
      <c r="G44404">
        <v>1</v>
      </c>
      <c r="H44404">
        <v>923</v>
      </c>
      <c r="I44404">
        <v>9762</v>
      </c>
      <c r="J44404">
        <v>228</v>
      </c>
      <c r="K44404">
        <v>11</v>
      </c>
    </row>
    <row r="44405" spans="1:11">
      <c r="A44405" t="s">
        <v>72</v>
      </c>
      <c r="B44405" t="s">
        <v>2340</v>
      </c>
      <c r="C44405" t="s">
        <v>2341</v>
      </c>
      <c r="D44405">
        <v>2025</v>
      </c>
      <c r="E44405">
        <v>39</v>
      </c>
      <c r="F44405">
        <v>3</v>
      </c>
      <c r="G44405">
        <v>0</v>
      </c>
      <c r="H44405">
        <v>42</v>
      </c>
      <c r="I44405">
        <v>9286</v>
      </c>
      <c r="J44405">
        <v>714</v>
      </c>
      <c r="K44405">
        <v>0</v>
      </c>
    </row>
    <row r="44406" spans="1:11">
      <c r="A44406" t="s">
        <v>72</v>
      </c>
      <c r="B44406" t="s">
        <v>2342</v>
      </c>
      <c r="C44406" t="s">
        <v>2343</v>
      </c>
      <c r="D44406">
        <v>2025</v>
      </c>
      <c r="E44406">
        <v>41</v>
      </c>
      <c r="F44406">
        <v>4</v>
      </c>
      <c r="G44406">
        <v>0</v>
      </c>
      <c r="H44406">
        <v>45</v>
      </c>
      <c r="I44406">
        <v>9111</v>
      </c>
      <c r="J44406">
        <v>889</v>
      </c>
      <c r="K44406">
        <v>0</v>
      </c>
    </row>
    <row r="44407" spans="1:11">
      <c r="A44407" t="s">
        <v>72</v>
      </c>
      <c r="B44407" t="s">
        <v>2344</v>
      </c>
      <c r="C44407" t="s">
        <v>2345</v>
      </c>
      <c r="D44407">
        <v>2025</v>
      </c>
      <c r="E44407">
        <v>3</v>
      </c>
      <c r="F44407">
        <v>0</v>
      </c>
      <c r="G44407">
        <v>0</v>
      </c>
      <c r="H44407">
        <v>3</v>
      </c>
      <c r="I44407">
        <v>10000</v>
      </c>
      <c r="J44407">
        <v>0</v>
      </c>
      <c r="K44407">
        <v>0</v>
      </c>
    </row>
    <row r="44408" spans="1:11">
      <c r="A44408" t="s">
        <v>72</v>
      </c>
      <c r="B44408" t="s">
        <v>2346</v>
      </c>
      <c r="C44408" t="s">
        <v>2347</v>
      </c>
      <c r="D44408">
        <v>2025</v>
      </c>
      <c r="E44408">
        <v>3</v>
      </c>
      <c r="F44408">
        <v>2</v>
      </c>
      <c r="G44408">
        <v>0</v>
      </c>
      <c r="H44408">
        <v>5</v>
      </c>
      <c r="I44408">
        <v>6000</v>
      </c>
      <c r="J44408">
        <v>4000</v>
      </c>
      <c r="K44408">
        <v>0</v>
      </c>
    </row>
    <row r="44409" spans="1:11">
      <c r="A44409" t="s">
        <v>72</v>
      </c>
      <c r="B44409" t="s">
        <v>2348</v>
      </c>
      <c r="C44409" t="s">
        <v>47</v>
      </c>
      <c r="D44409">
        <v>2025</v>
      </c>
      <c r="E44409">
        <v>3</v>
      </c>
      <c r="F44409">
        <v>0</v>
      </c>
      <c r="G44409">
        <v>0</v>
      </c>
      <c r="H44409">
        <v>3</v>
      </c>
      <c r="I44409">
        <v>10000</v>
      </c>
      <c r="J44409">
        <v>0</v>
      </c>
      <c r="K44409">
        <v>0</v>
      </c>
    </row>
    <row r="44410" spans="1:11">
      <c r="A44410" t="s">
        <v>72</v>
      </c>
      <c r="B44410" t="s">
        <v>2349</v>
      </c>
      <c r="C44410" t="s">
        <v>2350</v>
      </c>
      <c r="D44410">
        <v>2025</v>
      </c>
      <c r="E44410">
        <v>4</v>
      </c>
      <c r="F44410">
        <v>3</v>
      </c>
      <c r="G44410">
        <v>0</v>
      </c>
      <c r="H44410">
        <v>7</v>
      </c>
      <c r="I44410">
        <v>5714</v>
      </c>
      <c r="J44410">
        <v>4286</v>
      </c>
      <c r="K44410">
        <v>0</v>
      </c>
    </row>
    <row r="44411" spans="1:11">
      <c r="A44411" t="s">
        <v>72</v>
      </c>
      <c r="B44411" t="s">
        <v>2351</v>
      </c>
      <c r="C44411" t="s">
        <v>2352</v>
      </c>
      <c r="D44411">
        <v>2025</v>
      </c>
      <c r="E44411">
        <v>21</v>
      </c>
      <c r="F44411">
        <v>1</v>
      </c>
      <c r="G44411">
        <v>0</v>
      </c>
      <c r="H44411">
        <v>22</v>
      </c>
      <c r="I44411">
        <v>9545</v>
      </c>
      <c r="J44411">
        <v>455</v>
      </c>
      <c r="K44411">
        <v>0</v>
      </c>
    </row>
    <row r="44412" spans="1:11">
      <c r="A44412" t="s">
        <v>72</v>
      </c>
      <c r="B44412" t="s">
        <v>2353</v>
      </c>
      <c r="C44412" t="s">
        <v>2354</v>
      </c>
      <c r="D44412">
        <v>2025</v>
      </c>
      <c r="E44412">
        <v>27</v>
      </c>
      <c r="F44412">
        <v>4</v>
      </c>
      <c r="G44412">
        <v>0</v>
      </c>
      <c r="H44412">
        <v>31</v>
      </c>
      <c r="I44412">
        <v>8710</v>
      </c>
      <c r="J44412">
        <v>1290</v>
      </c>
      <c r="K44412">
        <v>0</v>
      </c>
    </row>
    <row r="44413" spans="1:11">
      <c r="A44413" t="s">
        <v>72</v>
      </c>
      <c r="B44413" t="s">
        <v>2355</v>
      </c>
      <c r="C44413" t="s">
        <v>2356</v>
      </c>
      <c r="D44413">
        <v>2025</v>
      </c>
      <c r="E44413">
        <v>24</v>
      </c>
      <c r="F44413">
        <v>0</v>
      </c>
      <c r="G44413">
        <v>0</v>
      </c>
      <c r="H44413">
        <v>24</v>
      </c>
      <c r="I44413">
        <v>10000</v>
      </c>
      <c r="J44413">
        <v>0</v>
      </c>
      <c r="K44413">
        <v>0</v>
      </c>
    </row>
    <row r="44414" spans="1:11">
      <c r="A44414" t="s">
        <v>72</v>
      </c>
      <c r="B44414" t="s">
        <v>2357</v>
      </c>
      <c r="C44414" t="s">
        <v>2358</v>
      </c>
      <c r="D44414">
        <v>2025</v>
      </c>
      <c r="E44414">
        <v>23</v>
      </c>
      <c r="F44414">
        <v>0</v>
      </c>
      <c r="G44414">
        <v>0</v>
      </c>
      <c r="H44414">
        <v>23</v>
      </c>
      <c r="I44414">
        <v>10000</v>
      </c>
      <c r="J44414">
        <v>0</v>
      </c>
      <c r="K44414">
        <v>0</v>
      </c>
    </row>
    <row r="44415" spans="1:11">
      <c r="A44415" t="s">
        <v>72</v>
      </c>
      <c r="B44415" t="s">
        <v>2359</v>
      </c>
      <c r="C44415" t="s">
        <v>2360</v>
      </c>
      <c r="D44415">
        <v>2025</v>
      </c>
      <c r="E44415">
        <v>8</v>
      </c>
      <c r="F44415">
        <v>0</v>
      </c>
      <c r="G44415">
        <v>0</v>
      </c>
      <c r="H44415">
        <v>8</v>
      </c>
      <c r="I44415">
        <v>10000</v>
      </c>
      <c r="J44415">
        <v>0</v>
      </c>
      <c r="K44415">
        <v>0</v>
      </c>
    </row>
    <row r="44416" spans="1:11">
      <c r="A44416" t="s">
        <v>72</v>
      </c>
      <c r="B44416" t="s">
        <v>2361</v>
      </c>
      <c r="C44416" t="s">
        <v>2362</v>
      </c>
      <c r="D44416">
        <v>2025</v>
      </c>
      <c r="E44416">
        <v>11</v>
      </c>
      <c r="F44416">
        <v>0</v>
      </c>
      <c r="G44416">
        <v>0</v>
      </c>
      <c r="H44416">
        <v>11</v>
      </c>
      <c r="I44416">
        <v>10000</v>
      </c>
      <c r="J44416">
        <v>0</v>
      </c>
      <c r="K44416">
        <v>0</v>
      </c>
    </row>
    <row r="44417" spans="1:11">
      <c r="A44417" t="s">
        <v>72</v>
      </c>
      <c r="B44417" t="s">
        <v>2363</v>
      </c>
      <c r="C44417" t="s">
        <v>2364</v>
      </c>
      <c r="D44417">
        <v>2025</v>
      </c>
      <c r="E44417">
        <v>9</v>
      </c>
      <c r="F44417">
        <v>2</v>
      </c>
      <c r="G44417">
        <v>1</v>
      </c>
      <c r="H44417">
        <v>12</v>
      </c>
      <c r="I44417">
        <v>7500</v>
      </c>
      <c r="J44417">
        <v>1667</v>
      </c>
      <c r="K44417">
        <v>833</v>
      </c>
    </row>
    <row r="44418" spans="1:11">
      <c r="A44418" t="s">
        <v>72</v>
      </c>
      <c r="B44418" t="s">
        <v>2365</v>
      </c>
      <c r="C44418" t="s">
        <v>2366</v>
      </c>
      <c r="D44418">
        <v>2025</v>
      </c>
      <c r="E44418">
        <v>32</v>
      </c>
      <c r="F44418">
        <v>2</v>
      </c>
      <c r="G44418">
        <v>0</v>
      </c>
      <c r="H44418">
        <v>34</v>
      </c>
      <c r="I44418">
        <v>9412</v>
      </c>
      <c r="J44418">
        <v>588</v>
      </c>
      <c r="K44418">
        <v>0</v>
      </c>
    </row>
    <row r="44419" spans="1:11">
      <c r="A44419" t="s">
        <v>72</v>
      </c>
      <c r="B44419" t="s">
        <v>2367</v>
      </c>
      <c r="C44419" t="s">
        <v>2368</v>
      </c>
      <c r="D44419">
        <v>2025</v>
      </c>
      <c r="E44419">
        <v>5</v>
      </c>
      <c r="F44419">
        <v>3</v>
      </c>
      <c r="G44419">
        <v>0</v>
      </c>
      <c r="H44419">
        <v>8</v>
      </c>
      <c r="I44419">
        <v>6250</v>
      </c>
      <c r="J44419">
        <v>3750</v>
      </c>
      <c r="K44419">
        <v>0</v>
      </c>
    </row>
    <row r="44420" spans="1:11">
      <c r="A44420" t="s">
        <v>72</v>
      </c>
      <c r="B44420" t="s">
        <v>2369</v>
      </c>
      <c r="C44420" t="s">
        <v>2370</v>
      </c>
      <c r="D44420">
        <v>2025</v>
      </c>
      <c r="E44420">
        <v>7</v>
      </c>
      <c r="F44420">
        <v>0</v>
      </c>
      <c r="G44420">
        <v>0</v>
      </c>
      <c r="H44420">
        <v>7</v>
      </c>
      <c r="I44420">
        <v>10000</v>
      </c>
      <c r="J44420">
        <v>0</v>
      </c>
      <c r="K44420">
        <v>0</v>
      </c>
    </row>
    <row r="44421" spans="1:11">
      <c r="A44421" t="s">
        <v>72</v>
      </c>
      <c r="B44421" t="s">
        <v>2371</v>
      </c>
      <c r="C44421" t="s">
        <v>2372</v>
      </c>
      <c r="D44421">
        <v>2025</v>
      </c>
      <c r="E44421">
        <v>7</v>
      </c>
      <c r="F44421">
        <v>1</v>
      </c>
      <c r="G44421">
        <v>1</v>
      </c>
      <c r="H44421">
        <v>9</v>
      </c>
      <c r="I44421">
        <v>7778</v>
      </c>
      <c r="J44421">
        <v>1111</v>
      </c>
      <c r="K44421">
        <v>1111</v>
      </c>
    </row>
    <row r="44422" spans="1:11">
      <c r="A44422" t="s">
        <v>72</v>
      </c>
      <c r="B44422" t="s">
        <v>2373</v>
      </c>
      <c r="C44422" t="s">
        <v>2374</v>
      </c>
      <c r="D44422">
        <v>2025</v>
      </c>
      <c r="E44422">
        <v>25</v>
      </c>
      <c r="F44422">
        <v>3</v>
      </c>
      <c r="G44422">
        <v>2</v>
      </c>
      <c r="H44422">
        <v>30</v>
      </c>
      <c r="I44422">
        <v>8333</v>
      </c>
      <c r="J44422">
        <v>1000</v>
      </c>
      <c r="K44422">
        <v>667</v>
      </c>
    </row>
    <row r="44423" spans="1:11">
      <c r="A44423" t="s">
        <v>72</v>
      </c>
      <c r="B44423" t="s">
        <v>2375</v>
      </c>
      <c r="C44423" t="s">
        <v>2376</v>
      </c>
      <c r="D44423">
        <v>2025</v>
      </c>
      <c r="E44423">
        <v>15</v>
      </c>
      <c r="F44423">
        <v>0</v>
      </c>
      <c r="G44423">
        <v>0</v>
      </c>
      <c r="H44423">
        <v>15</v>
      </c>
      <c r="I44423">
        <v>10000</v>
      </c>
      <c r="J44423">
        <v>0</v>
      </c>
      <c r="K44423">
        <v>0</v>
      </c>
    </row>
    <row r="44424" spans="1:11">
      <c r="A44424" t="s">
        <v>72</v>
      </c>
      <c r="B44424" t="s">
        <v>2377</v>
      </c>
      <c r="C44424" t="s">
        <v>2378</v>
      </c>
      <c r="D44424">
        <v>2025</v>
      </c>
      <c r="E44424">
        <v>6</v>
      </c>
      <c r="F44424">
        <v>0</v>
      </c>
      <c r="G44424">
        <v>0</v>
      </c>
      <c r="H44424">
        <v>6</v>
      </c>
      <c r="I44424">
        <v>10000</v>
      </c>
      <c r="J44424">
        <v>0</v>
      </c>
      <c r="K44424">
        <v>0</v>
      </c>
    </row>
    <row r="44425" spans="1:11">
      <c r="A44425" t="s">
        <v>72</v>
      </c>
      <c r="B44425" t="s">
        <v>2379</v>
      </c>
      <c r="C44425" t="s">
        <v>2380</v>
      </c>
      <c r="D44425">
        <v>2025</v>
      </c>
      <c r="E44425">
        <v>15</v>
      </c>
      <c r="F44425">
        <v>0</v>
      </c>
      <c r="G44425">
        <v>0</v>
      </c>
      <c r="H44425">
        <v>15</v>
      </c>
      <c r="I44425">
        <v>10000</v>
      </c>
      <c r="J44425">
        <v>0</v>
      </c>
      <c r="K44425">
        <v>0</v>
      </c>
    </row>
    <row r="44426" spans="1:11">
      <c r="A44426" t="s">
        <v>72</v>
      </c>
      <c r="B44426" t="s">
        <v>2381</v>
      </c>
      <c r="C44426" t="s">
        <v>2382</v>
      </c>
      <c r="D44426">
        <v>2025</v>
      </c>
      <c r="E44426">
        <v>13</v>
      </c>
      <c r="F44426">
        <v>0</v>
      </c>
      <c r="G44426">
        <v>0</v>
      </c>
      <c r="H44426">
        <v>13</v>
      </c>
      <c r="I44426">
        <v>10000</v>
      </c>
      <c r="J44426">
        <v>0</v>
      </c>
      <c r="K44426">
        <v>0</v>
      </c>
    </row>
    <row r="44427" spans="1:11">
      <c r="A44427" t="s">
        <v>72</v>
      </c>
      <c r="B44427" t="s">
        <v>2383</v>
      </c>
      <c r="C44427" t="s">
        <v>2384</v>
      </c>
      <c r="D44427">
        <v>2025</v>
      </c>
      <c r="E44427">
        <v>19</v>
      </c>
      <c r="F44427">
        <v>1</v>
      </c>
      <c r="G44427">
        <v>0</v>
      </c>
      <c r="H44427">
        <v>20</v>
      </c>
      <c r="I44427">
        <v>9500</v>
      </c>
      <c r="J44427">
        <v>500</v>
      </c>
      <c r="K44427">
        <v>0</v>
      </c>
    </row>
    <row r="44428" spans="1:11">
      <c r="A44428" t="s">
        <v>72</v>
      </c>
      <c r="B44428" t="s">
        <v>2385</v>
      </c>
      <c r="C44428" t="s">
        <v>2386</v>
      </c>
      <c r="D44428">
        <v>2025</v>
      </c>
      <c r="E44428">
        <v>16</v>
      </c>
      <c r="F44428">
        <v>2</v>
      </c>
      <c r="G44428">
        <v>1</v>
      </c>
      <c r="H44428">
        <v>19</v>
      </c>
      <c r="I44428">
        <v>8421</v>
      </c>
      <c r="J44428">
        <v>1053</v>
      </c>
      <c r="K44428">
        <v>526</v>
      </c>
    </row>
    <row r="44429" spans="1:11">
      <c r="A44429" t="s">
        <v>72</v>
      </c>
      <c r="B44429" t="s">
        <v>2387</v>
      </c>
      <c r="C44429" t="s">
        <v>2388</v>
      </c>
      <c r="D44429">
        <v>2025</v>
      </c>
      <c r="E44429">
        <v>18</v>
      </c>
      <c r="F44429">
        <v>1</v>
      </c>
      <c r="G44429">
        <v>0</v>
      </c>
      <c r="H44429">
        <v>19</v>
      </c>
      <c r="I44429">
        <v>9474</v>
      </c>
      <c r="J44429">
        <v>526</v>
      </c>
      <c r="K44429">
        <v>0</v>
      </c>
    </row>
    <row r="44430" spans="1:11">
      <c r="A44430" t="s">
        <v>72</v>
      </c>
      <c r="B44430" t="s">
        <v>10372</v>
      </c>
      <c r="C44430" t="s">
        <v>10373</v>
      </c>
      <c r="D44430">
        <v>2025</v>
      </c>
      <c r="E44430">
        <v>5</v>
      </c>
      <c r="F44430">
        <v>1</v>
      </c>
      <c r="G44430">
        <v>0</v>
      </c>
      <c r="H44430">
        <v>6</v>
      </c>
      <c r="I44430">
        <v>8333</v>
      </c>
      <c r="J44430">
        <v>1667</v>
      </c>
      <c r="K44430">
        <v>0</v>
      </c>
    </row>
    <row r="44431" spans="1:11">
      <c r="A44431" t="s">
        <v>72</v>
      </c>
      <c r="B44431" t="s">
        <v>2389</v>
      </c>
      <c r="C44431" t="s">
        <v>2390</v>
      </c>
      <c r="D44431">
        <v>2025</v>
      </c>
      <c r="E44431">
        <v>2</v>
      </c>
      <c r="F44431">
        <v>0</v>
      </c>
      <c r="G44431">
        <v>0</v>
      </c>
      <c r="H44431">
        <v>2</v>
      </c>
      <c r="I44431">
        <v>10000</v>
      </c>
      <c r="J44431">
        <v>0</v>
      </c>
      <c r="K44431">
        <v>0</v>
      </c>
    </row>
    <row r="44432" spans="1:11">
      <c r="A44432" t="s">
        <v>72</v>
      </c>
      <c r="B44432" t="s">
        <v>2391</v>
      </c>
      <c r="C44432" t="s">
        <v>2392</v>
      </c>
      <c r="D44432">
        <v>2025</v>
      </c>
      <c r="E44432">
        <v>6</v>
      </c>
      <c r="F44432">
        <v>0</v>
      </c>
      <c r="G44432">
        <v>0</v>
      </c>
      <c r="H44432">
        <v>6</v>
      </c>
      <c r="I44432">
        <v>10000</v>
      </c>
      <c r="J44432">
        <v>0</v>
      </c>
      <c r="K44432">
        <v>0</v>
      </c>
    </row>
    <row r="44433" spans="1:11">
      <c r="A44433" t="s">
        <v>72</v>
      </c>
      <c r="B44433" t="s">
        <v>9610</v>
      </c>
      <c r="C44433" t="s">
        <v>4186</v>
      </c>
      <c r="D44433">
        <v>2025</v>
      </c>
      <c r="E44433">
        <v>1</v>
      </c>
      <c r="F44433">
        <v>2</v>
      </c>
      <c r="G44433">
        <v>0</v>
      </c>
      <c r="H44433">
        <v>3</v>
      </c>
      <c r="I44433">
        <v>3333</v>
      </c>
      <c r="J44433">
        <v>6667</v>
      </c>
      <c r="K44433">
        <v>0</v>
      </c>
    </row>
    <row r="44434" spans="1:11">
      <c r="A44434" t="s">
        <v>72</v>
      </c>
      <c r="B44434" t="s">
        <v>2393</v>
      </c>
      <c r="C44434" t="s">
        <v>2394</v>
      </c>
      <c r="D44434">
        <v>2025</v>
      </c>
      <c r="E44434">
        <v>13</v>
      </c>
      <c r="F44434">
        <v>0</v>
      </c>
      <c r="G44434">
        <v>0</v>
      </c>
      <c r="H44434">
        <v>13</v>
      </c>
      <c r="I44434">
        <v>10000</v>
      </c>
      <c r="J44434">
        <v>0</v>
      </c>
      <c r="K44434">
        <v>0</v>
      </c>
    </row>
    <row r="44435" spans="1:11">
      <c r="A44435" t="s">
        <v>72</v>
      </c>
      <c r="B44435" t="s">
        <v>2395</v>
      </c>
      <c r="C44435" t="s">
        <v>2396</v>
      </c>
      <c r="D44435">
        <v>2025</v>
      </c>
      <c r="E44435">
        <v>8</v>
      </c>
      <c r="F44435">
        <v>0</v>
      </c>
      <c r="G44435">
        <v>0</v>
      </c>
      <c r="H44435">
        <v>8</v>
      </c>
      <c r="I44435">
        <v>10000</v>
      </c>
      <c r="J44435">
        <v>0</v>
      </c>
      <c r="K44435">
        <v>0</v>
      </c>
    </row>
    <row r="44436" spans="1:11">
      <c r="A44436" t="s">
        <v>72</v>
      </c>
      <c r="B44436" t="s">
        <v>2397</v>
      </c>
      <c r="C44436" t="s">
        <v>2398</v>
      </c>
      <c r="D44436">
        <v>2025</v>
      </c>
      <c r="E44436">
        <v>12</v>
      </c>
      <c r="F44436">
        <v>0</v>
      </c>
      <c r="G44436">
        <v>0</v>
      </c>
      <c r="H44436">
        <v>12</v>
      </c>
      <c r="I44436">
        <v>10000</v>
      </c>
      <c r="J44436">
        <v>0</v>
      </c>
      <c r="K44436">
        <v>0</v>
      </c>
    </row>
    <row r="44437" spans="1:11">
      <c r="A44437" t="s">
        <v>72</v>
      </c>
      <c r="B44437" t="s">
        <v>2399</v>
      </c>
      <c r="C44437" t="s">
        <v>2400</v>
      </c>
      <c r="D44437">
        <v>2025</v>
      </c>
      <c r="E44437">
        <v>1</v>
      </c>
      <c r="F44437">
        <v>0</v>
      </c>
      <c r="G44437">
        <v>0</v>
      </c>
      <c r="H44437">
        <v>1</v>
      </c>
      <c r="I44437">
        <v>10000</v>
      </c>
      <c r="J44437">
        <v>0</v>
      </c>
      <c r="K44437">
        <v>0</v>
      </c>
    </row>
    <row r="44438" spans="1:11">
      <c r="A44438" t="s">
        <v>72</v>
      </c>
      <c r="B44438" t="s">
        <v>2401</v>
      </c>
      <c r="C44438" t="s">
        <v>2402</v>
      </c>
      <c r="D44438">
        <v>2025</v>
      </c>
      <c r="E44438">
        <v>58</v>
      </c>
      <c r="F44438">
        <v>5</v>
      </c>
      <c r="G44438">
        <v>0</v>
      </c>
      <c r="H44438">
        <v>63</v>
      </c>
      <c r="I44438">
        <v>9206</v>
      </c>
      <c r="J44438">
        <v>794</v>
      </c>
      <c r="K44438">
        <v>0</v>
      </c>
    </row>
    <row r="44439" spans="1:11">
      <c r="A44439" t="s">
        <v>72</v>
      </c>
      <c r="B44439" t="s">
        <v>2403</v>
      </c>
      <c r="C44439" t="s">
        <v>2404</v>
      </c>
      <c r="D44439">
        <v>2025</v>
      </c>
      <c r="E44439">
        <v>8</v>
      </c>
      <c r="F44439">
        <v>2</v>
      </c>
      <c r="G44439">
        <v>1</v>
      </c>
      <c r="H44439">
        <v>11</v>
      </c>
      <c r="I44439">
        <v>7273</v>
      </c>
      <c r="J44439">
        <v>1818</v>
      </c>
      <c r="K44439">
        <v>909</v>
      </c>
    </row>
    <row r="44440" spans="1:11">
      <c r="A44440" t="s">
        <v>72</v>
      </c>
      <c r="B44440" t="s">
        <v>2405</v>
      </c>
      <c r="C44440" t="s">
        <v>2406</v>
      </c>
      <c r="D44440">
        <v>2025</v>
      </c>
      <c r="E44440">
        <v>4</v>
      </c>
      <c r="F44440">
        <v>2</v>
      </c>
      <c r="G44440">
        <v>1</v>
      </c>
      <c r="H44440">
        <v>7</v>
      </c>
      <c r="I44440">
        <v>5714</v>
      </c>
      <c r="J44440">
        <v>2857</v>
      </c>
      <c r="K44440">
        <v>1429</v>
      </c>
    </row>
    <row r="44441" spans="1:11">
      <c r="A44441" t="s">
        <v>72</v>
      </c>
      <c r="B44441" t="s">
        <v>2407</v>
      </c>
      <c r="C44441" t="s">
        <v>2408</v>
      </c>
      <c r="D44441">
        <v>2025</v>
      </c>
      <c r="E44441">
        <v>38</v>
      </c>
      <c r="F44441">
        <v>0</v>
      </c>
      <c r="G44441">
        <v>0</v>
      </c>
      <c r="H44441">
        <v>38</v>
      </c>
      <c r="I44441">
        <v>10000</v>
      </c>
      <c r="J44441">
        <v>0</v>
      </c>
      <c r="K44441">
        <v>0</v>
      </c>
    </row>
    <row r="44442" spans="1:11">
      <c r="A44442" t="s">
        <v>72</v>
      </c>
      <c r="B44442" t="s">
        <v>2409</v>
      </c>
      <c r="C44442" t="s">
        <v>2410</v>
      </c>
      <c r="D44442">
        <v>2025</v>
      </c>
      <c r="E44442">
        <v>8</v>
      </c>
      <c r="F44442">
        <v>0</v>
      </c>
      <c r="G44442">
        <v>0</v>
      </c>
      <c r="H44442">
        <v>8</v>
      </c>
      <c r="I44442">
        <v>10000</v>
      </c>
      <c r="J44442">
        <v>0</v>
      </c>
      <c r="K44442">
        <v>0</v>
      </c>
    </row>
    <row r="44443" spans="1:11">
      <c r="A44443" t="s">
        <v>72</v>
      </c>
      <c r="B44443" t="s">
        <v>2411</v>
      </c>
      <c r="C44443" t="s">
        <v>2412</v>
      </c>
      <c r="D44443">
        <v>2025</v>
      </c>
      <c r="E44443">
        <v>4</v>
      </c>
      <c r="F44443">
        <v>0</v>
      </c>
      <c r="G44443">
        <v>0</v>
      </c>
      <c r="H44443">
        <v>4</v>
      </c>
      <c r="I44443">
        <v>10000</v>
      </c>
      <c r="J44443">
        <v>0</v>
      </c>
      <c r="K44443">
        <v>0</v>
      </c>
    </row>
    <row r="44444" spans="1:11">
      <c r="A44444" t="s">
        <v>72</v>
      </c>
      <c r="B44444" t="s">
        <v>2413</v>
      </c>
      <c r="C44444" t="s">
        <v>2414</v>
      </c>
      <c r="D44444">
        <v>2025</v>
      </c>
      <c r="E44444">
        <v>0</v>
      </c>
      <c r="F44444">
        <v>0</v>
      </c>
      <c r="G44444">
        <v>1</v>
      </c>
      <c r="H44444">
        <v>1</v>
      </c>
      <c r="I44444">
        <v>0</v>
      </c>
      <c r="J44444">
        <v>0</v>
      </c>
      <c r="K44444">
        <v>10000</v>
      </c>
    </row>
    <row r="44445" spans="1:11">
      <c r="A44445" t="s">
        <v>72</v>
      </c>
      <c r="B44445" t="s">
        <v>2415</v>
      </c>
      <c r="C44445" t="s">
        <v>2416</v>
      </c>
      <c r="D44445">
        <v>2025</v>
      </c>
      <c r="E44445">
        <v>6</v>
      </c>
      <c r="F44445">
        <v>0</v>
      </c>
      <c r="G44445">
        <v>0</v>
      </c>
      <c r="H44445">
        <v>6</v>
      </c>
      <c r="I44445">
        <v>10000</v>
      </c>
      <c r="J44445">
        <v>0</v>
      </c>
      <c r="K44445">
        <v>0</v>
      </c>
    </row>
    <row r="44446" spans="1:11">
      <c r="A44446" t="s">
        <v>72</v>
      </c>
      <c r="B44446" t="s">
        <v>2417</v>
      </c>
      <c r="C44446" t="s">
        <v>2128</v>
      </c>
      <c r="D44446">
        <v>2025</v>
      </c>
      <c r="E44446">
        <v>172</v>
      </c>
      <c r="F44446">
        <v>3</v>
      </c>
      <c r="G44446">
        <v>2</v>
      </c>
      <c r="H44446">
        <v>177</v>
      </c>
      <c r="I44446">
        <v>9718</v>
      </c>
      <c r="J44446">
        <v>169</v>
      </c>
      <c r="K44446">
        <v>113</v>
      </c>
    </row>
    <row r="44447" spans="1:11">
      <c r="A44447" t="s">
        <v>72</v>
      </c>
      <c r="B44447" t="s">
        <v>2418</v>
      </c>
      <c r="C44447" t="s">
        <v>2419</v>
      </c>
      <c r="D44447">
        <v>2025</v>
      </c>
      <c r="E44447">
        <v>4</v>
      </c>
      <c r="F44447">
        <v>0</v>
      </c>
      <c r="G44447">
        <v>0</v>
      </c>
      <c r="H44447">
        <v>4</v>
      </c>
      <c r="I44447">
        <v>10000</v>
      </c>
      <c r="J44447">
        <v>0</v>
      </c>
      <c r="K44447">
        <v>0</v>
      </c>
    </row>
    <row r="44448" spans="1:11">
      <c r="A44448" t="s">
        <v>72</v>
      </c>
      <c r="B44448" t="s">
        <v>2420</v>
      </c>
      <c r="C44448" t="s">
        <v>2421</v>
      </c>
      <c r="D44448">
        <v>2025</v>
      </c>
      <c r="E44448">
        <v>81</v>
      </c>
      <c r="F44448">
        <v>4</v>
      </c>
      <c r="G44448">
        <v>0</v>
      </c>
      <c r="H44448">
        <v>85</v>
      </c>
      <c r="I44448">
        <v>9529</v>
      </c>
      <c r="J44448">
        <v>471</v>
      </c>
      <c r="K44448">
        <v>0</v>
      </c>
    </row>
    <row r="44449" spans="1:11">
      <c r="A44449" t="s">
        <v>72</v>
      </c>
      <c r="B44449" t="s">
        <v>2422</v>
      </c>
      <c r="C44449" t="s">
        <v>2423</v>
      </c>
      <c r="D44449">
        <v>2025</v>
      </c>
      <c r="E44449">
        <v>12</v>
      </c>
      <c r="F44449">
        <v>0</v>
      </c>
      <c r="G44449">
        <v>0</v>
      </c>
      <c r="H44449">
        <v>12</v>
      </c>
      <c r="I44449">
        <v>10000</v>
      </c>
      <c r="J44449">
        <v>0</v>
      </c>
      <c r="K44449">
        <v>0</v>
      </c>
    </row>
    <row r="44450" spans="1:11">
      <c r="A44450" t="s">
        <v>72</v>
      </c>
      <c r="B44450" t="s">
        <v>2424</v>
      </c>
      <c r="C44450" t="s">
        <v>2425</v>
      </c>
      <c r="D44450">
        <v>2025</v>
      </c>
      <c r="E44450">
        <v>5</v>
      </c>
      <c r="F44450">
        <v>0</v>
      </c>
      <c r="G44450">
        <v>0</v>
      </c>
      <c r="H44450">
        <v>5</v>
      </c>
      <c r="I44450">
        <v>10000</v>
      </c>
      <c r="J44450">
        <v>0</v>
      </c>
      <c r="K44450">
        <v>0</v>
      </c>
    </row>
    <row r="44451" spans="1:11">
      <c r="A44451" t="s">
        <v>72</v>
      </c>
      <c r="B44451" t="s">
        <v>2426</v>
      </c>
      <c r="C44451" t="s">
        <v>2427</v>
      </c>
      <c r="D44451">
        <v>2025</v>
      </c>
      <c r="E44451">
        <v>36</v>
      </c>
      <c r="F44451">
        <v>2</v>
      </c>
      <c r="G44451">
        <v>0</v>
      </c>
      <c r="H44451">
        <v>38</v>
      </c>
      <c r="I44451">
        <v>9474</v>
      </c>
      <c r="J44451">
        <v>526</v>
      </c>
      <c r="K44451">
        <v>0</v>
      </c>
    </row>
    <row r="44452" spans="1:11">
      <c r="A44452" t="s">
        <v>72</v>
      </c>
      <c r="B44452" t="s">
        <v>2428</v>
      </c>
      <c r="C44452" t="s">
        <v>2429</v>
      </c>
      <c r="D44452">
        <v>2025</v>
      </c>
      <c r="E44452">
        <v>30</v>
      </c>
      <c r="F44452">
        <v>0</v>
      </c>
      <c r="G44452">
        <v>0</v>
      </c>
      <c r="H44452">
        <v>30</v>
      </c>
      <c r="I44452">
        <v>10000</v>
      </c>
      <c r="J44452">
        <v>0</v>
      </c>
      <c r="K44452">
        <v>0</v>
      </c>
    </row>
    <row r="44453" spans="1:11">
      <c r="A44453" t="s">
        <v>72</v>
      </c>
      <c r="B44453" t="s">
        <v>2430</v>
      </c>
      <c r="C44453" t="s">
        <v>2431</v>
      </c>
      <c r="D44453">
        <v>2025</v>
      </c>
      <c r="E44453">
        <v>20</v>
      </c>
      <c r="F44453">
        <v>0</v>
      </c>
      <c r="G44453">
        <v>0</v>
      </c>
      <c r="H44453">
        <v>20</v>
      </c>
      <c r="I44453">
        <v>10000</v>
      </c>
      <c r="J44453">
        <v>0</v>
      </c>
      <c r="K44453">
        <v>0</v>
      </c>
    </row>
    <row r="44454" spans="1:11">
      <c r="A44454" t="s">
        <v>72</v>
      </c>
      <c r="B44454" t="s">
        <v>2432</v>
      </c>
      <c r="C44454" t="s">
        <v>2433</v>
      </c>
      <c r="D44454">
        <v>2025</v>
      </c>
      <c r="E44454">
        <v>9</v>
      </c>
      <c r="F44454">
        <v>0</v>
      </c>
      <c r="G44454">
        <v>0</v>
      </c>
      <c r="H44454">
        <v>9</v>
      </c>
      <c r="I44454">
        <v>10000</v>
      </c>
      <c r="J44454">
        <v>0</v>
      </c>
      <c r="K44454">
        <v>0</v>
      </c>
    </row>
    <row r="44455" spans="1:11">
      <c r="A44455" t="s">
        <v>72</v>
      </c>
      <c r="B44455" t="s">
        <v>2434</v>
      </c>
      <c r="C44455" t="s">
        <v>2435</v>
      </c>
      <c r="D44455">
        <v>2025</v>
      </c>
      <c r="E44455">
        <v>14</v>
      </c>
      <c r="F44455">
        <v>0</v>
      </c>
      <c r="G44455">
        <v>0</v>
      </c>
      <c r="H44455">
        <v>14</v>
      </c>
      <c r="I44455">
        <v>10000</v>
      </c>
      <c r="J44455">
        <v>0</v>
      </c>
      <c r="K44455">
        <v>0</v>
      </c>
    </row>
    <row r="44456" spans="1:11">
      <c r="A44456" t="s">
        <v>72</v>
      </c>
      <c r="B44456" t="s">
        <v>2436</v>
      </c>
      <c r="C44456" t="s">
        <v>2437</v>
      </c>
      <c r="D44456">
        <v>2025</v>
      </c>
      <c r="E44456">
        <v>13</v>
      </c>
      <c r="F44456">
        <v>1</v>
      </c>
      <c r="G44456">
        <v>0</v>
      </c>
      <c r="H44456">
        <v>14</v>
      </c>
      <c r="I44456">
        <v>9286</v>
      </c>
      <c r="J44456">
        <v>714</v>
      </c>
      <c r="K44456">
        <v>0</v>
      </c>
    </row>
    <row r="44457" spans="1:11">
      <c r="A44457" t="s">
        <v>72</v>
      </c>
      <c r="B44457" t="s">
        <v>2438</v>
      </c>
      <c r="C44457" t="s">
        <v>2439</v>
      </c>
      <c r="D44457">
        <v>2025</v>
      </c>
      <c r="E44457">
        <v>7</v>
      </c>
      <c r="F44457">
        <v>0</v>
      </c>
      <c r="G44457">
        <v>1</v>
      </c>
      <c r="H44457">
        <v>8</v>
      </c>
      <c r="I44457">
        <v>8750</v>
      </c>
      <c r="J44457">
        <v>0</v>
      </c>
      <c r="K44457">
        <v>1250</v>
      </c>
    </row>
    <row r="44458" spans="1:11">
      <c r="A44458" t="s">
        <v>72</v>
      </c>
      <c r="B44458" t="s">
        <v>2440</v>
      </c>
      <c r="C44458" t="s">
        <v>2441</v>
      </c>
      <c r="D44458">
        <v>2025</v>
      </c>
      <c r="E44458">
        <v>23</v>
      </c>
      <c r="F44458">
        <v>0</v>
      </c>
      <c r="G44458">
        <v>0</v>
      </c>
      <c r="H44458">
        <v>23</v>
      </c>
      <c r="I44458">
        <v>10000</v>
      </c>
      <c r="J44458">
        <v>0</v>
      </c>
      <c r="K44458">
        <v>0</v>
      </c>
    </row>
    <row r="44459" spans="1:11">
      <c r="A44459" t="s">
        <v>72</v>
      </c>
      <c r="B44459" t="s">
        <v>2442</v>
      </c>
      <c r="C44459" t="s">
        <v>2443</v>
      </c>
      <c r="D44459">
        <v>2025</v>
      </c>
      <c r="E44459">
        <v>4</v>
      </c>
      <c r="F44459">
        <v>0</v>
      </c>
      <c r="G44459">
        <v>0</v>
      </c>
      <c r="H44459">
        <v>4</v>
      </c>
      <c r="I44459">
        <v>10000</v>
      </c>
      <c r="J44459">
        <v>0</v>
      </c>
      <c r="K44459">
        <v>0</v>
      </c>
    </row>
    <row r="44460" spans="1:11">
      <c r="A44460" t="s">
        <v>72</v>
      </c>
      <c r="B44460" t="s">
        <v>2444</v>
      </c>
      <c r="C44460" t="s">
        <v>2445</v>
      </c>
      <c r="D44460">
        <v>2025</v>
      </c>
      <c r="E44460">
        <v>10</v>
      </c>
      <c r="F44460">
        <v>1</v>
      </c>
      <c r="G44460">
        <v>1</v>
      </c>
      <c r="H44460">
        <v>12</v>
      </c>
      <c r="I44460">
        <v>8333</v>
      </c>
      <c r="J44460">
        <v>833</v>
      </c>
      <c r="K44460">
        <v>833</v>
      </c>
    </row>
    <row r="44461" spans="1:11">
      <c r="A44461" t="s">
        <v>72</v>
      </c>
      <c r="B44461" t="s">
        <v>2446</v>
      </c>
      <c r="C44461" t="s">
        <v>2447</v>
      </c>
      <c r="D44461">
        <v>2025</v>
      </c>
      <c r="E44461">
        <v>23</v>
      </c>
      <c r="F44461">
        <v>13</v>
      </c>
      <c r="G44461">
        <v>5</v>
      </c>
      <c r="H44461">
        <v>41</v>
      </c>
      <c r="I44461">
        <v>5610</v>
      </c>
      <c r="J44461">
        <v>3171</v>
      </c>
      <c r="K44461">
        <v>1220</v>
      </c>
    </row>
    <row r="44462" spans="1:11">
      <c r="A44462" t="s">
        <v>72</v>
      </c>
      <c r="B44462" t="s">
        <v>2448</v>
      </c>
      <c r="C44462" t="s">
        <v>2449</v>
      </c>
      <c r="D44462">
        <v>2025</v>
      </c>
      <c r="E44462">
        <v>12</v>
      </c>
      <c r="F44462">
        <v>0</v>
      </c>
      <c r="G44462">
        <v>0</v>
      </c>
      <c r="H44462">
        <v>12</v>
      </c>
      <c r="I44462">
        <v>10000</v>
      </c>
      <c r="J44462">
        <v>0</v>
      </c>
      <c r="K44462">
        <v>0</v>
      </c>
    </row>
    <row r="44463" spans="1:11">
      <c r="A44463" t="s">
        <v>72</v>
      </c>
      <c r="B44463" t="s">
        <v>2450</v>
      </c>
      <c r="C44463" t="s">
        <v>2451</v>
      </c>
      <c r="D44463">
        <v>2025</v>
      </c>
      <c r="E44463">
        <v>12</v>
      </c>
      <c r="F44463">
        <v>0</v>
      </c>
      <c r="G44463">
        <v>0</v>
      </c>
      <c r="H44463">
        <v>12</v>
      </c>
      <c r="I44463">
        <v>10000</v>
      </c>
      <c r="J44463">
        <v>0</v>
      </c>
      <c r="K44463">
        <v>0</v>
      </c>
    </row>
    <row r="44464" spans="1:11">
      <c r="A44464" t="s">
        <v>72</v>
      </c>
      <c r="B44464" t="s">
        <v>2452</v>
      </c>
      <c r="C44464" t="s">
        <v>2453</v>
      </c>
      <c r="D44464">
        <v>2025</v>
      </c>
      <c r="E44464">
        <v>1</v>
      </c>
      <c r="F44464">
        <v>0</v>
      </c>
      <c r="G44464">
        <v>0</v>
      </c>
      <c r="H44464">
        <v>1</v>
      </c>
      <c r="I44464">
        <v>10000</v>
      </c>
      <c r="J44464">
        <v>0</v>
      </c>
      <c r="K44464">
        <v>0</v>
      </c>
    </row>
    <row r="44465" spans="1:11">
      <c r="A44465" t="s">
        <v>72</v>
      </c>
      <c r="B44465" t="s">
        <v>2454</v>
      </c>
      <c r="C44465" t="s">
        <v>2455</v>
      </c>
      <c r="D44465">
        <v>2025</v>
      </c>
      <c r="E44465">
        <v>6</v>
      </c>
      <c r="F44465">
        <v>1</v>
      </c>
      <c r="G44465">
        <v>0</v>
      </c>
      <c r="H44465">
        <v>7</v>
      </c>
      <c r="I44465">
        <v>8571</v>
      </c>
      <c r="J44465">
        <v>1429</v>
      </c>
      <c r="K44465">
        <v>0</v>
      </c>
    </row>
    <row r="44466" spans="1:11">
      <c r="A44466" t="s">
        <v>72</v>
      </c>
      <c r="B44466" t="s">
        <v>2456</v>
      </c>
      <c r="C44466" t="s">
        <v>1343</v>
      </c>
      <c r="D44466">
        <v>2025</v>
      </c>
      <c r="E44466">
        <v>7</v>
      </c>
      <c r="F44466">
        <v>0</v>
      </c>
      <c r="G44466">
        <v>0</v>
      </c>
      <c r="H44466">
        <v>7</v>
      </c>
      <c r="I44466">
        <v>10000</v>
      </c>
      <c r="J44466">
        <v>0</v>
      </c>
      <c r="K44466">
        <v>0</v>
      </c>
    </row>
    <row r="44467" spans="1:11">
      <c r="A44467" t="s">
        <v>72</v>
      </c>
      <c r="B44467" t="s">
        <v>2457</v>
      </c>
      <c r="C44467" t="s">
        <v>2458</v>
      </c>
      <c r="D44467">
        <v>2025</v>
      </c>
      <c r="E44467">
        <v>2</v>
      </c>
      <c r="F44467">
        <v>0</v>
      </c>
      <c r="G44467">
        <v>0</v>
      </c>
      <c r="H44467">
        <v>2</v>
      </c>
      <c r="I44467">
        <v>10000</v>
      </c>
      <c r="J44467">
        <v>0</v>
      </c>
      <c r="K44467">
        <v>0</v>
      </c>
    </row>
    <row r="44468" spans="1:11">
      <c r="A44468" t="s">
        <v>72</v>
      </c>
      <c r="B44468" t="s">
        <v>2459</v>
      </c>
      <c r="C44468" t="s">
        <v>2460</v>
      </c>
      <c r="D44468">
        <v>2025</v>
      </c>
      <c r="E44468">
        <v>23</v>
      </c>
      <c r="F44468">
        <v>1</v>
      </c>
      <c r="G44468">
        <v>0</v>
      </c>
      <c r="H44468">
        <v>24</v>
      </c>
      <c r="I44468">
        <v>9583</v>
      </c>
      <c r="J44468">
        <v>417</v>
      </c>
      <c r="K44468">
        <v>0</v>
      </c>
    </row>
    <row r="44469" spans="1:11">
      <c r="A44469" t="s">
        <v>72</v>
      </c>
      <c r="B44469" t="s">
        <v>2461</v>
      </c>
      <c r="C44469" t="s">
        <v>2462</v>
      </c>
      <c r="D44469">
        <v>2025</v>
      </c>
      <c r="E44469">
        <v>13</v>
      </c>
      <c r="F44469">
        <v>1</v>
      </c>
      <c r="G44469">
        <v>0</v>
      </c>
      <c r="H44469">
        <v>14</v>
      </c>
      <c r="I44469">
        <v>9286</v>
      </c>
      <c r="J44469">
        <v>714</v>
      </c>
      <c r="K44469">
        <v>0</v>
      </c>
    </row>
    <row r="44470" spans="1:11">
      <c r="A44470" t="s">
        <v>72</v>
      </c>
      <c r="B44470" t="s">
        <v>2463</v>
      </c>
      <c r="C44470" t="s">
        <v>2464</v>
      </c>
      <c r="D44470">
        <v>2025</v>
      </c>
      <c r="E44470">
        <v>10</v>
      </c>
      <c r="F44470">
        <v>2</v>
      </c>
      <c r="G44470">
        <v>0</v>
      </c>
      <c r="H44470">
        <v>12</v>
      </c>
      <c r="I44470">
        <v>8333</v>
      </c>
      <c r="J44470">
        <v>1667</v>
      </c>
      <c r="K44470">
        <v>0</v>
      </c>
    </row>
    <row r="44471" spans="1:11">
      <c r="A44471" t="s">
        <v>72</v>
      </c>
      <c r="B44471" t="s">
        <v>2465</v>
      </c>
      <c r="C44471" t="s">
        <v>2466</v>
      </c>
      <c r="D44471">
        <v>2025</v>
      </c>
      <c r="E44471">
        <v>11</v>
      </c>
      <c r="F44471">
        <v>6</v>
      </c>
      <c r="G44471">
        <v>0</v>
      </c>
      <c r="H44471">
        <v>17</v>
      </c>
      <c r="I44471">
        <v>6471</v>
      </c>
      <c r="J44471">
        <v>3529</v>
      </c>
      <c r="K44471">
        <v>0</v>
      </c>
    </row>
    <row r="44472" spans="1:11">
      <c r="A44472" t="s">
        <v>72</v>
      </c>
      <c r="B44472" t="s">
        <v>2467</v>
      </c>
      <c r="C44472" t="s">
        <v>2468</v>
      </c>
      <c r="D44472">
        <v>2025</v>
      </c>
      <c r="E44472">
        <v>24</v>
      </c>
      <c r="F44472">
        <v>1</v>
      </c>
      <c r="G44472">
        <v>0</v>
      </c>
      <c r="H44472">
        <v>25</v>
      </c>
      <c r="I44472">
        <v>9600</v>
      </c>
      <c r="J44472">
        <v>400</v>
      </c>
      <c r="K44472">
        <v>0</v>
      </c>
    </row>
    <row r="44473" spans="1:11">
      <c r="A44473" t="s">
        <v>72</v>
      </c>
      <c r="B44473" t="s">
        <v>2469</v>
      </c>
      <c r="C44473" t="s">
        <v>2470</v>
      </c>
      <c r="D44473">
        <v>2025</v>
      </c>
      <c r="E44473">
        <v>3</v>
      </c>
      <c r="F44473">
        <v>0</v>
      </c>
      <c r="G44473">
        <v>0</v>
      </c>
      <c r="H44473">
        <v>3</v>
      </c>
      <c r="I44473">
        <v>10000</v>
      </c>
      <c r="J44473">
        <v>0</v>
      </c>
      <c r="K44473">
        <v>0</v>
      </c>
    </row>
    <row r="44474" spans="1:11">
      <c r="A44474" t="s">
        <v>72</v>
      </c>
      <c r="B44474" t="s">
        <v>2471</v>
      </c>
      <c r="C44474" t="s">
        <v>2472</v>
      </c>
      <c r="D44474">
        <v>2025</v>
      </c>
      <c r="E44474">
        <v>67</v>
      </c>
      <c r="F44474">
        <v>4</v>
      </c>
      <c r="G44474">
        <v>0</v>
      </c>
      <c r="H44474">
        <v>71</v>
      </c>
      <c r="I44474">
        <v>9437</v>
      </c>
      <c r="J44474">
        <v>563</v>
      </c>
      <c r="K44474">
        <v>0</v>
      </c>
    </row>
    <row r="44475" spans="1:11">
      <c r="A44475" t="s">
        <v>72</v>
      </c>
      <c r="B44475" t="s">
        <v>2473</v>
      </c>
      <c r="C44475" t="s">
        <v>2474</v>
      </c>
      <c r="D44475">
        <v>2025</v>
      </c>
      <c r="E44475">
        <v>6</v>
      </c>
      <c r="F44475">
        <v>0</v>
      </c>
      <c r="G44475">
        <v>0</v>
      </c>
      <c r="H44475">
        <v>6</v>
      </c>
      <c r="I44475">
        <v>10000</v>
      </c>
      <c r="J44475">
        <v>0</v>
      </c>
      <c r="K44475">
        <v>0</v>
      </c>
    </row>
    <row r="44476" spans="1:11">
      <c r="A44476" t="s">
        <v>72</v>
      </c>
      <c r="B44476" t="s">
        <v>2475</v>
      </c>
      <c r="C44476" t="s">
        <v>2476</v>
      </c>
      <c r="D44476">
        <v>2025</v>
      </c>
      <c r="E44476">
        <v>8</v>
      </c>
      <c r="F44476">
        <v>0</v>
      </c>
      <c r="G44476">
        <v>0</v>
      </c>
      <c r="H44476">
        <v>8</v>
      </c>
      <c r="I44476">
        <v>10000</v>
      </c>
      <c r="J44476">
        <v>0</v>
      </c>
      <c r="K44476">
        <v>0</v>
      </c>
    </row>
    <row r="44477" spans="1:11">
      <c r="A44477" t="s">
        <v>72</v>
      </c>
      <c r="B44477" t="s">
        <v>2477</v>
      </c>
      <c r="C44477" t="s">
        <v>2478</v>
      </c>
      <c r="D44477">
        <v>2025</v>
      </c>
      <c r="E44477">
        <v>15</v>
      </c>
      <c r="F44477">
        <v>2</v>
      </c>
      <c r="G44477">
        <v>0</v>
      </c>
      <c r="H44477">
        <v>17</v>
      </c>
      <c r="I44477">
        <v>8824</v>
      </c>
      <c r="J44477">
        <v>1176</v>
      </c>
      <c r="K44477">
        <v>0</v>
      </c>
    </row>
    <row r="44478" spans="1:11">
      <c r="A44478" t="s">
        <v>72</v>
      </c>
      <c r="B44478" t="s">
        <v>2479</v>
      </c>
      <c r="C44478" t="s">
        <v>2480</v>
      </c>
      <c r="D44478">
        <v>2025</v>
      </c>
      <c r="E44478">
        <v>12</v>
      </c>
      <c r="F44478">
        <v>0</v>
      </c>
      <c r="G44478">
        <v>0</v>
      </c>
      <c r="H44478">
        <v>12</v>
      </c>
      <c r="I44478">
        <v>10000</v>
      </c>
      <c r="J44478">
        <v>0</v>
      </c>
      <c r="K44478">
        <v>0</v>
      </c>
    </row>
    <row r="44479" spans="1:11">
      <c r="A44479" t="s">
        <v>72</v>
      </c>
      <c r="B44479" t="s">
        <v>2481</v>
      </c>
      <c r="C44479" t="s">
        <v>2482</v>
      </c>
      <c r="D44479">
        <v>2025</v>
      </c>
      <c r="E44479">
        <v>4</v>
      </c>
      <c r="F44479">
        <v>0</v>
      </c>
      <c r="G44479">
        <v>0</v>
      </c>
      <c r="H44479">
        <v>4</v>
      </c>
      <c r="I44479">
        <v>10000</v>
      </c>
      <c r="J44479">
        <v>0</v>
      </c>
      <c r="K44479">
        <v>0</v>
      </c>
    </row>
    <row r="44480" spans="1:11">
      <c r="A44480" t="s">
        <v>72</v>
      </c>
      <c r="B44480" t="s">
        <v>2483</v>
      </c>
      <c r="C44480" t="s">
        <v>2484</v>
      </c>
      <c r="D44480">
        <v>2025</v>
      </c>
      <c r="E44480">
        <v>13</v>
      </c>
      <c r="F44480">
        <v>3</v>
      </c>
      <c r="G44480">
        <v>0</v>
      </c>
      <c r="H44480">
        <v>16</v>
      </c>
      <c r="I44480">
        <v>8125</v>
      </c>
      <c r="J44480">
        <v>1875</v>
      </c>
      <c r="K44480">
        <v>0</v>
      </c>
    </row>
    <row r="44481" spans="1:11">
      <c r="A44481" t="s">
        <v>72</v>
      </c>
      <c r="B44481" t="s">
        <v>2485</v>
      </c>
      <c r="C44481" t="s">
        <v>2486</v>
      </c>
      <c r="D44481">
        <v>2025</v>
      </c>
      <c r="E44481">
        <v>1</v>
      </c>
      <c r="F44481">
        <v>0</v>
      </c>
      <c r="G44481">
        <v>0</v>
      </c>
      <c r="H44481">
        <v>1</v>
      </c>
      <c r="I44481">
        <v>10000</v>
      </c>
      <c r="J44481">
        <v>0</v>
      </c>
      <c r="K44481">
        <v>0</v>
      </c>
    </row>
    <row r="44482" spans="1:11">
      <c r="A44482" t="s">
        <v>72</v>
      </c>
      <c r="B44482" t="s">
        <v>2487</v>
      </c>
      <c r="C44482" t="s">
        <v>2488</v>
      </c>
      <c r="D44482">
        <v>2025</v>
      </c>
      <c r="E44482">
        <v>8</v>
      </c>
      <c r="F44482">
        <v>0</v>
      </c>
      <c r="G44482">
        <v>0</v>
      </c>
      <c r="H44482">
        <v>8</v>
      </c>
      <c r="I44482">
        <v>10000</v>
      </c>
      <c r="J44482">
        <v>0</v>
      </c>
      <c r="K44482">
        <v>0</v>
      </c>
    </row>
    <row r="44483" spans="1:11">
      <c r="A44483" t="s">
        <v>72</v>
      </c>
      <c r="B44483" t="s">
        <v>2489</v>
      </c>
      <c r="C44483" t="s">
        <v>1385</v>
      </c>
      <c r="D44483">
        <v>2025</v>
      </c>
      <c r="E44483">
        <v>5</v>
      </c>
      <c r="F44483">
        <v>5</v>
      </c>
      <c r="G44483">
        <v>0</v>
      </c>
      <c r="H44483">
        <v>10</v>
      </c>
      <c r="I44483">
        <v>5000</v>
      </c>
      <c r="J44483">
        <v>5000</v>
      </c>
      <c r="K44483">
        <v>0</v>
      </c>
    </row>
    <row r="44484" spans="1:11">
      <c r="A44484" t="s">
        <v>72</v>
      </c>
      <c r="B44484" t="s">
        <v>2490</v>
      </c>
      <c r="C44484" t="s">
        <v>2491</v>
      </c>
      <c r="D44484">
        <v>2025</v>
      </c>
      <c r="E44484">
        <v>6</v>
      </c>
      <c r="F44484">
        <v>3</v>
      </c>
      <c r="G44484">
        <v>0</v>
      </c>
      <c r="H44484">
        <v>9</v>
      </c>
      <c r="I44484">
        <v>6667</v>
      </c>
      <c r="J44484">
        <v>3333</v>
      </c>
      <c r="K44484">
        <v>0</v>
      </c>
    </row>
    <row r="44485" spans="1:11">
      <c r="A44485" t="s">
        <v>72</v>
      </c>
      <c r="B44485" t="s">
        <v>2492</v>
      </c>
      <c r="C44485" t="s">
        <v>2493</v>
      </c>
      <c r="D44485">
        <v>2025</v>
      </c>
      <c r="E44485">
        <v>47</v>
      </c>
      <c r="F44485">
        <v>3</v>
      </c>
      <c r="G44485">
        <v>0</v>
      </c>
      <c r="H44485">
        <v>50</v>
      </c>
      <c r="I44485">
        <v>9400</v>
      </c>
      <c r="J44485">
        <v>600</v>
      </c>
      <c r="K44485">
        <v>0</v>
      </c>
    </row>
    <row r="44486" spans="1:11">
      <c r="A44486" t="s">
        <v>72</v>
      </c>
      <c r="B44486" t="s">
        <v>2494</v>
      </c>
      <c r="C44486" t="s">
        <v>2495</v>
      </c>
      <c r="D44486">
        <v>2025</v>
      </c>
      <c r="E44486">
        <v>28</v>
      </c>
      <c r="F44486">
        <v>0</v>
      </c>
      <c r="G44486">
        <v>0</v>
      </c>
      <c r="H44486">
        <v>28</v>
      </c>
      <c r="I44486">
        <v>10000</v>
      </c>
      <c r="J44486">
        <v>0</v>
      </c>
      <c r="K44486">
        <v>0</v>
      </c>
    </row>
    <row r="44487" spans="1:11">
      <c r="A44487" t="s">
        <v>72</v>
      </c>
      <c r="B44487" t="s">
        <v>2496</v>
      </c>
      <c r="C44487" t="s">
        <v>2497</v>
      </c>
      <c r="D44487">
        <v>2025</v>
      </c>
      <c r="E44487">
        <v>25</v>
      </c>
      <c r="F44487">
        <v>2</v>
      </c>
      <c r="G44487">
        <v>0</v>
      </c>
      <c r="H44487">
        <v>27</v>
      </c>
      <c r="I44487">
        <v>9259</v>
      </c>
      <c r="J44487">
        <v>741</v>
      </c>
      <c r="K44487">
        <v>0</v>
      </c>
    </row>
    <row r="44488" spans="1:11">
      <c r="A44488" t="s">
        <v>72</v>
      </c>
      <c r="B44488" t="s">
        <v>2498</v>
      </c>
      <c r="C44488" t="s">
        <v>2499</v>
      </c>
      <c r="D44488">
        <v>2025</v>
      </c>
      <c r="E44488">
        <v>17</v>
      </c>
      <c r="F44488">
        <v>0</v>
      </c>
      <c r="G44488">
        <v>0</v>
      </c>
      <c r="H44488">
        <v>17</v>
      </c>
      <c r="I44488">
        <v>10000</v>
      </c>
      <c r="J44488">
        <v>0</v>
      </c>
      <c r="K44488">
        <v>0</v>
      </c>
    </row>
    <row r="44489" spans="1:11">
      <c r="A44489" t="s">
        <v>72</v>
      </c>
      <c r="B44489" t="s">
        <v>2500</v>
      </c>
      <c r="C44489" t="s">
        <v>2501</v>
      </c>
      <c r="D44489">
        <v>2025</v>
      </c>
      <c r="E44489">
        <v>5</v>
      </c>
      <c r="F44489">
        <v>0</v>
      </c>
      <c r="G44489">
        <v>0</v>
      </c>
      <c r="H44489">
        <v>5</v>
      </c>
      <c r="I44489">
        <v>10000</v>
      </c>
      <c r="J44489">
        <v>0</v>
      </c>
      <c r="K44489">
        <v>0</v>
      </c>
    </row>
    <row r="44490" spans="1:11">
      <c r="A44490" t="s">
        <v>72</v>
      </c>
      <c r="B44490" t="s">
        <v>2502</v>
      </c>
      <c r="C44490" t="s">
        <v>2503</v>
      </c>
      <c r="D44490">
        <v>2025</v>
      </c>
      <c r="E44490">
        <v>61</v>
      </c>
      <c r="F44490">
        <v>1</v>
      </c>
      <c r="G44490">
        <v>0</v>
      </c>
      <c r="H44490">
        <v>62</v>
      </c>
      <c r="I44490">
        <v>9839</v>
      </c>
      <c r="J44490">
        <v>161</v>
      </c>
      <c r="K44490">
        <v>0</v>
      </c>
    </row>
    <row r="44491" spans="1:11">
      <c r="A44491" t="s">
        <v>72</v>
      </c>
      <c r="B44491" t="s">
        <v>2504</v>
      </c>
      <c r="C44491" t="s">
        <v>2505</v>
      </c>
      <c r="D44491">
        <v>2025</v>
      </c>
      <c r="E44491">
        <v>29</v>
      </c>
      <c r="F44491">
        <v>2</v>
      </c>
      <c r="G44491">
        <v>0</v>
      </c>
      <c r="H44491">
        <v>31</v>
      </c>
      <c r="I44491">
        <v>9355</v>
      </c>
      <c r="J44491">
        <v>645</v>
      </c>
      <c r="K44491">
        <v>0</v>
      </c>
    </row>
    <row r="44492" spans="1:11">
      <c r="A44492" t="s">
        <v>72</v>
      </c>
      <c r="B44492" t="s">
        <v>2506</v>
      </c>
      <c r="C44492" t="s">
        <v>2507</v>
      </c>
      <c r="D44492">
        <v>2025</v>
      </c>
      <c r="E44492">
        <v>2</v>
      </c>
      <c r="F44492">
        <v>0</v>
      </c>
      <c r="G44492">
        <v>0</v>
      </c>
      <c r="H44492">
        <v>2</v>
      </c>
      <c r="I44492">
        <v>10000</v>
      </c>
      <c r="J44492">
        <v>0</v>
      </c>
      <c r="K44492">
        <v>0</v>
      </c>
    </row>
    <row r="44493" spans="1:11">
      <c r="A44493" t="s">
        <v>72</v>
      </c>
      <c r="B44493" t="s">
        <v>9611</v>
      </c>
      <c r="C44493" t="s">
        <v>6122</v>
      </c>
      <c r="D44493">
        <v>2025</v>
      </c>
      <c r="E44493">
        <v>10</v>
      </c>
      <c r="F44493">
        <v>0</v>
      </c>
      <c r="G44493">
        <v>0</v>
      </c>
      <c r="H44493">
        <v>10</v>
      </c>
      <c r="I44493">
        <v>10000</v>
      </c>
      <c r="J44493">
        <v>0</v>
      </c>
      <c r="K44493">
        <v>0</v>
      </c>
    </row>
    <row r="44494" spans="1:11">
      <c r="A44494" t="s">
        <v>72</v>
      </c>
      <c r="B44494" t="s">
        <v>2508</v>
      </c>
      <c r="C44494" t="s">
        <v>2509</v>
      </c>
      <c r="D44494">
        <v>2025</v>
      </c>
      <c r="E44494">
        <v>33</v>
      </c>
      <c r="F44494">
        <v>7</v>
      </c>
      <c r="G44494">
        <v>4</v>
      </c>
      <c r="H44494">
        <v>44</v>
      </c>
      <c r="I44494">
        <v>7500</v>
      </c>
      <c r="J44494">
        <v>1591</v>
      </c>
      <c r="K44494">
        <v>909</v>
      </c>
    </row>
    <row r="44495" spans="1:11">
      <c r="A44495" t="s">
        <v>72</v>
      </c>
      <c r="B44495" t="s">
        <v>2510</v>
      </c>
      <c r="C44495" t="s">
        <v>2511</v>
      </c>
      <c r="D44495">
        <v>2025</v>
      </c>
      <c r="E44495">
        <v>16</v>
      </c>
      <c r="F44495">
        <v>0</v>
      </c>
      <c r="G44495">
        <v>1</v>
      </c>
      <c r="H44495">
        <v>17</v>
      </c>
      <c r="I44495">
        <v>9412</v>
      </c>
      <c r="J44495">
        <v>0</v>
      </c>
      <c r="K44495">
        <v>588</v>
      </c>
    </row>
    <row r="44496" spans="1:11">
      <c r="A44496" t="s">
        <v>72</v>
      </c>
      <c r="B44496" t="s">
        <v>2512</v>
      </c>
      <c r="C44496" t="s">
        <v>2513</v>
      </c>
      <c r="D44496">
        <v>2025</v>
      </c>
      <c r="E44496">
        <v>28</v>
      </c>
      <c r="F44496">
        <v>3</v>
      </c>
      <c r="G44496">
        <v>1</v>
      </c>
      <c r="H44496">
        <v>32</v>
      </c>
      <c r="I44496">
        <v>8750</v>
      </c>
      <c r="J44496">
        <v>938</v>
      </c>
      <c r="K44496">
        <v>313</v>
      </c>
    </row>
    <row r="44497" spans="1:11">
      <c r="A44497" t="s">
        <v>72</v>
      </c>
      <c r="B44497" t="s">
        <v>2514</v>
      </c>
      <c r="C44497" t="s">
        <v>2515</v>
      </c>
      <c r="D44497">
        <v>2025</v>
      </c>
      <c r="E44497">
        <v>24</v>
      </c>
      <c r="F44497">
        <v>1</v>
      </c>
      <c r="G44497">
        <v>0</v>
      </c>
      <c r="H44497">
        <v>25</v>
      </c>
      <c r="I44497">
        <v>9600</v>
      </c>
      <c r="J44497">
        <v>400</v>
      </c>
      <c r="K44497">
        <v>0</v>
      </c>
    </row>
    <row r="44498" spans="1:11">
      <c r="A44498" t="s">
        <v>72</v>
      </c>
      <c r="B44498" t="s">
        <v>2516</v>
      </c>
      <c r="C44498" t="s">
        <v>2517</v>
      </c>
      <c r="D44498">
        <v>2025</v>
      </c>
      <c r="E44498">
        <v>3</v>
      </c>
      <c r="F44498">
        <v>0</v>
      </c>
      <c r="G44498">
        <v>0</v>
      </c>
      <c r="H44498">
        <v>3</v>
      </c>
      <c r="I44498">
        <v>10000</v>
      </c>
      <c r="J44498">
        <v>0</v>
      </c>
      <c r="K44498">
        <v>0</v>
      </c>
    </row>
    <row r="44499" spans="1:11">
      <c r="A44499" t="s">
        <v>72</v>
      </c>
      <c r="B44499" t="s">
        <v>2518</v>
      </c>
      <c r="C44499" t="s">
        <v>2519</v>
      </c>
      <c r="D44499">
        <v>2025</v>
      </c>
      <c r="E44499">
        <v>17</v>
      </c>
      <c r="F44499">
        <v>0</v>
      </c>
      <c r="G44499">
        <v>0</v>
      </c>
      <c r="H44499">
        <v>17</v>
      </c>
      <c r="I44499">
        <v>10000</v>
      </c>
      <c r="J44499">
        <v>0</v>
      </c>
      <c r="K44499">
        <v>0</v>
      </c>
    </row>
    <row r="44500" spans="1:11">
      <c r="A44500" t="s">
        <v>72</v>
      </c>
      <c r="B44500" t="s">
        <v>2520</v>
      </c>
      <c r="C44500" t="s">
        <v>2521</v>
      </c>
      <c r="D44500">
        <v>2025</v>
      </c>
      <c r="E44500">
        <v>37</v>
      </c>
      <c r="F44500">
        <v>2</v>
      </c>
      <c r="G44500">
        <v>0</v>
      </c>
      <c r="H44500">
        <v>39</v>
      </c>
      <c r="I44500">
        <v>9487</v>
      </c>
      <c r="J44500">
        <v>513</v>
      </c>
      <c r="K44500">
        <v>0</v>
      </c>
    </row>
    <row r="44501" spans="1:11">
      <c r="A44501" t="s">
        <v>72</v>
      </c>
      <c r="B44501" t="s">
        <v>2522</v>
      </c>
      <c r="C44501" t="s">
        <v>2523</v>
      </c>
      <c r="D44501">
        <v>2025</v>
      </c>
      <c r="E44501">
        <v>4</v>
      </c>
      <c r="F44501">
        <v>0</v>
      </c>
      <c r="G44501">
        <v>0</v>
      </c>
      <c r="H44501">
        <v>4</v>
      </c>
      <c r="I44501">
        <v>10000</v>
      </c>
      <c r="J44501">
        <v>0</v>
      </c>
      <c r="K44501">
        <v>0</v>
      </c>
    </row>
    <row r="44502" spans="1:11">
      <c r="A44502" t="s">
        <v>72</v>
      </c>
      <c r="B44502" t="s">
        <v>2524</v>
      </c>
      <c r="C44502" t="s">
        <v>2525</v>
      </c>
      <c r="D44502">
        <v>2025</v>
      </c>
      <c r="E44502">
        <v>20</v>
      </c>
      <c r="F44502">
        <v>1</v>
      </c>
      <c r="G44502">
        <v>0</v>
      </c>
      <c r="H44502">
        <v>21</v>
      </c>
      <c r="I44502">
        <v>9524</v>
      </c>
      <c r="J44502">
        <v>476</v>
      </c>
      <c r="K44502">
        <v>0</v>
      </c>
    </row>
    <row r="44503" spans="1:11">
      <c r="A44503" t="s">
        <v>72</v>
      </c>
      <c r="B44503" t="s">
        <v>2526</v>
      </c>
      <c r="C44503" t="s">
        <v>2527</v>
      </c>
      <c r="D44503">
        <v>2025</v>
      </c>
      <c r="E44503">
        <v>34</v>
      </c>
      <c r="F44503">
        <v>1</v>
      </c>
      <c r="G44503">
        <v>0</v>
      </c>
      <c r="H44503">
        <v>35</v>
      </c>
      <c r="I44503">
        <v>9714</v>
      </c>
      <c r="J44503">
        <v>286</v>
      </c>
      <c r="K44503">
        <v>0</v>
      </c>
    </row>
    <row r="44504" spans="1:11">
      <c r="A44504" t="s">
        <v>72</v>
      </c>
      <c r="B44504" t="s">
        <v>2528</v>
      </c>
      <c r="C44504" t="s">
        <v>2196</v>
      </c>
      <c r="D44504">
        <v>2025</v>
      </c>
      <c r="E44504">
        <v>7</v>
      </c>
      <c r="F44504">
        <v>0</v>
      </c>
      <c r="G44504">
        <v>0</v>
      </c>
      <c r="H44504">
        <v>7</v>
      </c>
      <c r="I44504">
        <v>10000</v>
      </c>
      <c r="J44504">
        <v>0</v>
      </c>
      <c r="K44504">
        <v>0</v>
      </c>
    </row>
    <row r="44505" spans="1:11">
      <c r="A44505" t="s">
        <v>72</v>
      </c>
      <c r="B44505" t="s">
        <v>2529</v>
      </c>
      <c r="C44505" t="s">
        <v>2530</v>
      </c>
      <c r="D44505">
        <v>2025</v>
      </c>
      <c r="E44505">
        <v>16</v>
      </c>
      <c r="F44505">
        <v>0</v>
      </c>
      <c r="G44505">
        <v>0</v>
      </c>
      <c r="H44505">
        <v>16</v>
      </c>
      <c r="I44505">
        <v>10000</v>
      </c>
      <c r="J44505">
        <v>0</v>
      </c>
      <c r="K44505">
        <v>0</v>
      </c>
    </row>
    <row r="44506" spans="1:11">
      <c r="A44506" t="s">
        <v>72</v>
      </c>
      <c r="B44506" t="s">
        <v>2531</v>
      </c>
      <c r="C44506" t="s">
        <v>2532</v>
      </c>
      <c r="D44506">
        <v>2025</v>
      </c>
      <c r="E44506">
        <v>15</v>
      </c>
      <c r="F44506">
        <v>0</v>
      </c>
      <c r="G44506">
        <v>0</v>
      </c>
      <c r="H44506">
        <v>15</v>
      </c>
      <c r="I44506">
        <v>10000</v>
      </c>
      <c r="J44506">
        <v>0</v>
      </c>
      <c r="K44506">
        <v>0</v>
      </c>
    </row>
    <row r="44507" spans="1:11">
      <c r="A44507" t="s">
        <v>72</v>
      </c>
      <c r="B44507" t="s">
        <v>2533</v>
      </c>
      <c r="C44507" t="s">
        <v>2534</v>
      </c>
      <c r="D44507">
        <v>2025</v>
      </c>
      <c r="E44507">
        <v>7</v>
      </c>
      <c r="F44507">
        <v>0</v>
      </c>
      <c r="G44507">
        <v>0</v>
      </c>
      <c r="H44507">
        <v>7</v>
      </c>
      <c r="I44507">
        <v>10000</v>
      </c>
      <c r="J44507">
        <v>0</v>
      </c>
      <c r="K44507">
        <v>0</v>
      </c>
    </row>
    <row r="44508" spans="1:11">
      <c r="A44508" t="s">
        <v>72</v>
      </c>
      <c r="B44508" t="s">
        <v>2535</v>
      </c>
      <c r="C44508" t="s">
        <v>2536</v>
      </c>
      <c r="D44508">
        <v>2025</v>
      </c>
      <c r="E44508">
        <v>197</v>
      </c>
      <c r="F44508">
        <v>2</v>
      </c>
      <c r="G44508">
        <v>0</v>
      </c>
      <c r="H44508">
        <v>199</v>
      </c>
      <c r="I44508">
        <v>9899</v>
      </c>
      <c r="J44508">
        <v>101</v>
      </c>
      <c r="K44508">
        <v>0</v>
      </c>
    </row>
    <row r="44509" spans="1:11">
      <c r="A44509" t="s">
        <v>72</v>
      </c>
      <c r="B44509" t="s">
        <v>2537</v>
      </c>
      <c r="C44509" t="s">
        <v>398</v>
      </c>
      <c r="D44509">
        <v>2025</v>
      </c>
      <c r="E44509">
        <v>25</v>
      </c>
      <c r="F44509">
        <v>2</v>
      </c>
      <c r="G44509">
        <v>0</v>
      </c>
      <c r="H44509">
        <v>27</v>
      </c>
      <c r="I44509">
        <v>9259</v>
      </c>
      <c r="J44509">
        <v>741</v>
      </c>
      <c r="K44509">
        <v>0</v>
      </c>
    </row>
    <row r="44510" spans="1:11">
      <c r="A44510" t="s">
        <v>72</v>
      </c>
      <c r="B44510" t="s">
        <v>2538</v>
      </c>
      <c r="C44510" t="s">
        <v>2539</v>
      </c>
      <c r="D44510">
        <v>2025</v>
      </c>
      <c r="E44510">
        <v>12</v>
      </c>
      <c r="F44510">
        <v>0</v>
      </c>
      <c r="G44510">
        <v>0</v>
      </c>
      <c r="H44510">
        <v>12</v>
      </c>
      <c r="I44510">
        <v>10000</v>
      </c>
      <c r="J44510">
        <v>0</v>
      </c>
      <c r="K44510">
        <v>0</v>
      </c>
    </row>
    <row r="44511" spans="1:11">
      <c r="A44511" t="s">
        <v>72</v>
      </c>
      <c r="B44511" t="s">
        <v>2540</v>
      </c>
      <c r="C44511" t="s">
        <v>2541</v>
      </c>
      <c r="D44511">
        <v>2025</v>
      </c>
      <c r="E44511">
        <v>5</v>
      </c>
      <c r="F44511">
        <v>3</v>
      </c>
      <c r="G44511">
        <v>0</v>
      </c>
      <c r="H44511">
        <v>8</v>
      </c>
      <c r="I44511">
        <v>6250</v>
      </c>
      <c r="J44511">
        <v>3750</v>
      </c>
      <c r="K44511">
        <v>0</v>
      </c>
    </row>
    <row r="44512" spans="1:11">
      <c r="A44512" t="s">
        <v>72</v>
      </c>
      <c r="B44512" t="s">
        <v>2542</v>
      </c>
      <c r="C44512" t="s">
        <v>2543</v>
      </c>
      <c r="D44512">
        <v>2025</v>
      </c>
      <c r="E44512">
        <v>6</v>
      </c>
      <c r="F44512">
        <v>1</v>
      </c>
      <c r="G44512">
        <v>1</v>
      </c>
      <c r="H44512">
        <v>8</v>
      </c>
      <c r="I44512">
        <v>7500</v>
      </c>
      <c r="J44512">
        <v>1250</v>
      </c>
      <c r="K44512">
        <v>1250</v>
      </c>
    </row>
    <row r="44513" spans="1:11">
      <c r="A44513" t="s">
        <v>72</v>
      </c>
      <c r="B44513" t="s">
        <v>2544</v>
      </c>
      <c r="C44513" t="s">
        <v>336</v>
      </c>
      <c r="D44513">
        <v>2025</v>
      </c>
      <c r="E44513">
        <v>5</v>
      </c>
      <c r="F44513">
        <v>1</v>
      </c>
      <c r="G44513">
        <v>1</v>
      </c>
      <c r="H44513">
        <v>7</v>
      </c>
      <c r="I44513">
        <v>7143</v>
      </c>
      <c r="J44513">
        <v>1429</v>
      </c>
      <c r="K44513">
        <v>1429</v>
      </c>
    </row>
    <row r="44514" spans="1:11">
      <c r="A44514" t="s">
        <v>72</v>
      </c>
      <c r="B44514" t="s">
        <v>2545</v>
      </c>
      <c r="C44514" t="s">
        <v>1439</v>
      </c>
      <c r="D44514">
        <v>2025</v>
      </c>
      <c r="E44514">
        <v>1</v>
      </c>
      <c r="F44514">
        <v>0</v>
      </c>
      <c r="G44514">
        <v>0</v>
      </c>
      <c r="H44514">
        <v>1</v>
      </c>
      <c r="I44514">
        <v>10000</v>
      </c>
      <c r="J44514">
        <v>0</v>
      </c>
      <c r="K44514">
        <v>0</v>
      </c>
    </row>
    <row r="44515" spans="1:11">
      <c r="A44515" t="s">
        <v>72</v>
      </c>
      <c r="B44515" t="s">
        <v>2546</v>
      </c>
      <c r="C44515" t="s">
        <v>2547</v>
      </c>
      <c r="D44515">
        <v>2025</v>
      </c>
      <c r="E44515">
        <v>3</v>
      </c>
      <c r="F44515">
        <v>1</v>
      </c>
      <c r="G44515">
        <v>0</v>
      </c>
      <c r="H44515">
        <v>4</v>
      </c>
      <c r="I44515">
        <v>7500</v>
      </c>
      <c r="J44515">
        <v>2500</v>
      </c>
      <c r="K44515">
        <v>0</v>
      </c>
    </row>
    <row r="44516" spans="1:11">
      <c r="A44516" t="s">
        <v>72</v>
      </c>
      <c r="B44516" t="s">
        <v>2548</v>
      </c>
      <c r="C44516" t="s">
        <v>2549</v>
      </c>
      <c r="D44516">
        <v>2025</v>
      </c>
      <c r="E44516">
        <v>14</v>
      </c>
      <c r="F44516">
        <v>0</v>
      </c>
      <c r="G44516">
        <v>0</v>
      </c>
      <c r="H44516">
        <v>14</v>
      </c>
      <c r="I44516">
        <v>10000</v>
      </c>
      <c r="J44516">
        <v>0</v>
      </c>
      <c r="K44516">
        <v>0</v>
      </c>
    </row>
    <row r="44517" spans="1:11">
      <c r="A44517" t="s">
        <v>72</v>
      </c>
      <c r="B44517" t="s">
        <v>2550</v>
      </c>
      <c r="C44517" t="s">
        <v>2551</v>
      </c>
      <c r="D44517">
        <v>2025</v>
      </c>
      <c r="E44517">
        <v>29</v>
      </c>
      <c r="F44517">
        <v>0</v>
      </c>
      <c r="G44517">
        <v>0</v>
      </c>
      <c r="H44517">
        <v>29</v>
      </c>
      <c r="I44517">
        <v>10000</v>
      </c>
      <c r="J44517">
        <v>0</v>
      </c>
      <c r="K44517">
        <v>0</v>
      </c>
    </row>
    <row r="44518" spans="1:11">
      <c r="A44518" t="s">
        <v>72</v>
      </c>
      <c r="B44518" t="s">
        <v>2552</v>
      </c>
      <c r="C44518" t="s">
        <v>2553</v>
      </c>
      <c r="D44518">
        <v>2025</v>
      </c>
      <c r="E44518">
        <v>9</v>
      </c>
      <c r="F44518">
        <v>0</v>
      </c>
      <c r="G44518">
        <v>0</v>
      </c>
      <c r="H44518">
        <v>9</v>
      </c>
      <c r="I44518">
        <v>10000</v>
      </c>
      <c r="J44518">
        <v>0</v>
      </c>
      <c r="K44518">
        <v>0</v>
      </c>
    </row>
    <row r="44519" spans="1:11">
      <c r="A44519" t="s">
        <v>72</v>
      </c>
      <c r="B44519" t="s">
        <v>2554</v>
      </c>
      <c r="C44519" t="s">
        <v>2555</v>
      </c>
      <c r="D44519">
        <v>2025</v>
      </c>
      <c r="E44519">
        <v>2</v>
      </c>
      <c r="F44519">
        <v>3</v>
      </c>
      <c r="G44519">
        <v>1</v>
      </c>
      <c r="H44519">
        <v>6</v>
      </c>
      <c r="I44519">
        <v>3333</v>
      </c>
      <c r="J44519">
        <v>5000</v>
      </c>
      <c r="K44519">
        <v>1667</v>
      </c>
    </row>
    <row r="44520" spans="1:11">
      <c r="A44520" t="s">
        <v>72</v>
      </c>
      <c r="B44520" t="s">
        <v>2556</v>
      </c>
      <c r="C44520" t="s">
        <v>2557</v>
      </c>
      <c r="D44520">
        <v>2025</v>
      </c>
      <c r="E44520">
        <v>20</v>
      </c>
      <c r="F44520">
        <v>0</v>
      </c>
      <c r="G44520">
        <v>0</v>
      </c>
      <c r="H44520">
        <v>20</v>
      </c>
      <c r="I44520">
        <v>10000</v>
      </c>
      <c r="J44520">
        <v>0</v>
      </c>
      <c r="K44520">
        <v>0</v>
      </c>
    </row>
    <row r="44521" spans="1:11">
      <c r="A44521" t="s">
        <v>72</v>
      </c>
      <c r="B44521" t="s">
        <v>2558</v>
      </c>
      <c r="C44521" t="s">
        <v>2559</v>
      </c>
      <c r="D44521">
        <v>2025</v>
      </c>
      <c r="E44521">
        <v>6</v>
      </c>
      <c r="F44521">
        <v>5</v>
      </c>
      <c r="G44521">
        <v>2</v>
      </c>
      <c r="H44521">
        <v>13</v>
      </c>
      <c r="I44521">
        <v>4615</v>
      </c>
      <c r="J44521">
        <v>3846</v>
      </c>
      <c r="K44521">
        <v>1538</v>
      </c>
    </row>
    <row r="44522" spans="1:11">
      <c r="A44522" t="s">
        <v>72</v>
      </c>
      <c r="B44522" t="s">
        <v>2560</v>
      </c>
      <c r="C44522" t="s">
        <v>2561</v>
      </c>
      <c r="D44522">
        <v>2025</v>
      </c>
      <c r="E44522">
        <v>51</v>
      </c>
      <c r="F44522">
        <v>2</v>
      </c>
      <c r="G44522">
        <v>0</v>
      </c>
      <c r="H44522">
        <v>53</v>
      </c>
      <c r="I44522">
        <v>9623</v>
      </c>
      <c r="J44522">
        <v>377</v>
      </c>
      <c r="K44522">
        <v>0</v>
      </c>
    </row>
    <row r="44523" spans="1:11">
      <c r="A44523" t="s">
        <v>72</v>
      </c>
      <c r="B44523" t="s">
        <v>2562</v>
      </c>
      <c r="C44523" t="s">
        <v>2563</v>
      </c>
      <c r="D44523">
        <v>2025</v>
      </c>
      <c r="E44523">
        <v>10</v>
      </c>
      <c r="F44523">
        <v>0</v>
      </c>
      <c r="G44523">
        <v>0</v>
      </c>
      <c r="H44523">
        <v>10</v>
      </c>
      <c r="I44523">
        <v>10000</v>
      </c>
      <c r="J44523">
        <v>0</v>
      </c>
      <c r="K44523">
        <v>0</v>
      </c>
    </row>
    <row r="44524" spans="1:11">
      <c r="A44524" t="s">
        <v>72</v>
      </c>
      <c r="B44524" t="s">
        <v>2564</v>
      </c>
      <c r="C44524" t="s">
        <v>2565</v>
      </c>
      <c r="D44524">
        <v>2025</v>
      </c>
      <c r="E44524">
        <v>104</v>
      </c>
      <c r="F44524">
        <v>5</v>
      </c>
      <c r="G44524">
        <v>5</v>
      </c>
      <c r="H44524">
        <v>114</v>
      </c>
      <c r="I44524">
        <v>9123</v>
      </c>
      <c r="J44524">
        <v>439</v>
      </c>
      <c r="K44524">
        <v>439</v>
      </c>
    </row>
    <row r="44525" spans="1:11">
      <c r="A44525" t="s">
        <v>72</v>
      </c>
      <c r="B44525" t="s">
        <v>2566</v>
      </c>
      <c r="C44525" t="s">
        <v>2567</v>
      </c>
      <c r="D44525">
        <v>2025</v>
      </c>
      <c r="E44525">
        <v>14</v>
      </c>
      <c r="F44525">
        <v>1</v>
      </c>
      <c r="G44525">
        <v>0</v>
      </c>
      <c r="H44525">
        <v>15</v>
      </c>
      <c r="I44525">
        <v>9333</v>
      </c>
      <c r="J44525">
        <v>667</v>
      </c>
      <c r="K44525">
        <v>0</v>
      </c>
    </row>
    <row r="44526" spans="1:11">
      <c r="A44526" t="s">
        <v>72</v>
      </c>
      <c r="B44526" t="s">
        <v>2568</v>
      </c>
      <c r="C44526" t="s">
        <v>2569</v>
      </c>
      <c r="D44526">
        <v>2025</v>
      </c>
      <c r="E44526">
        <v>2</v>
      </c>
      <c r="F44526">
        <v>0</v>
      </c>
      <c r="G44526">
        <v>0</v>
      </c>
      <c r="H44526">
        <v>2</v>
      </c>
      <c r="I44526">
        <v>10000</v>
      </c>
      <c r="J44526">
        <v>0</v>
      </c>
      <c r="K44526">
        <v>0</v>
      </c>
    </row>
    <row r="44527" spans="1:11">
      <c r="A44527" t="s">
        <v>72</v>
      </c>
      <c r="B44527" t="s">
        <v>2570</v>
      </c>
      <c r="C44527" t="s">
        <v>2571</v>
      </c>
      <c r="D44527">
        <v>2025</v>
      </c>
      <c r="E44527">
        <v>26</v>
      </c>
      <c r="F44527">
        <v>3</v>
      </c>
      <c r="G44527">
        <v>2</v>
      </c>
      <c r="H44527">
        <v>31</v>
      </c>
      <c r="I44527">
        <v>8387</v>
      </c>
      <c r="J44527">
        <v>968</v>
      </c>
      <c r="K44527">
        <v>645</v>
      </c>
    </row>
    <row r="44528" spans="1:11">
      <c r="A44528" t="s">
        <v>72</v>
      </c>
      <c r="B44528" t="s">
        <v>2572</v>
      </c>
      <c r="C44528" t="s">
        <v>2573</v>
      </c>
      <c r="D44528">
        <v>2025</v>
      </c>
      <c r="E44528">
        <v>13</v>
      </c>
      <c r="F44528">
        <v>1</v>
      </c>
      <c r="G44528">
        <v>0</v>
      </c>
      <c r="H44528">
        <v>14</v>
      </c>
      <c r="I44528">
        <v>9286</v>
      </c>
      <c r="J44528">
        <v>714</v>
      </c>
      <c r="K44528">
        <v>0</v>
      </c>
    </row>
    <row r="44529" spans="1:11">
      <c r="A44529" t="s">
        <v>72</v>
      </c>
      <c r="B44529" t="s">
        <v>2574</v>
      </c>
      <c r="C44529" t="s">
        <v>2575</v>
      </c>
      <c r="D44529">
        <v>2025</v>
      </c>
      <c r="E44529">
        <v>13</v>
      </c>
      <c r="F44529">
        <v>0</v>
      </c>
      <c r="G44529">
        <v>0</v>
      </c>
      <c r="H44529">
        <v>13</v>
      </c>
      <c r="I44529">
        <v>10000</v>
      </c>
      <c r="J44529">
        <v>0</v>
      </c>
      <c r="K44529">
        <v>0</v>
      </c>
    </row>
    <row r="44530" spans="1:11">
      <c r="A44530" t="s">
        <v>72</v>
      </c>
      <c r="B44530" t="s">
        <v>2576</v>
      </c>
      <c r="C44530" t="s">
        <v>2577</v>
      </c>
      <c r="D44530">
        <v>2025</v>
      </c>
      <c r="E44530">
        <v>92</v>
      </c>
      <c r="F44530">
        <v>3</v>
      </c>
      <c r="G44530">
        <v>0</v>
      </c>
      <c r="H44530">
        <v>95</v>
      </c>
      <c r="I44530">
        <v>9684</v>
      </c>
      <c r="J44530">
        <v>316</v>
      </c>
      <c r="K44530">
        <v>0</v>
      </c>
    </row>
    <row r="44531" spans="1:11">
      <c r="A44531" t="s">
        <v>72</v>
      </c>
      <c r="B44531" t="s">
        <v>2578</v>
      </c>
      <c r="C44531" t="s">
        <v>2579</v>
      </c>
      <c r="D44531">
        <v>2025</v>
      </c>
      <c r="E44531">
        <v>4</v>
      </c>
      <c r="F44531">
        <v>1</v>
      </c>
      <c r="G44531">
        <v>0</v>
      </c>
      <c r="H44531">
        <v>5</v>
      </c>
      <c r="I44531">
        <v>8000</v>
      </c>
      <c r="J44531">
        <v>2000</v>
      </c>
      <c r="K44531">
        <v>0</v>
      </c>
    </row>
    <row r="44532" spans="1:11">
      <c r="A44532" t="s">
        <v>72</v>
      </c>
      <c r="B44532" t="s">
        <v>2580</v>
      </c>
      <c r="C44532" t="s">
        <v>2581</v>
      </c>
      <c r="D44532">
        <v>2025</v>
      </c>
      <c r="E44532">
        <v>6</v>
      </c>
      <c r="F44532">
        <v>0</v>
      </c>
      <c r="G44532">
        <v>0</v>
      </c>
      <c r="H44532">
        <v>6</v>
      </c>
      <c r="I44532">
        <v>10000</v>
      </c>
      <c r="J44532">
        <v>0</v>
      </c>
      <c r="K44532">
        <v>0</v>
      </c>
    </row>
    <row r="44533" spans="1:11">
      <c r="A44533" t="s">
        <v>72</v>
      </c>
      <c r="B44533" t="s">
        <v>2582</v>
      </c>
      <c r="C44533" t="s">
        <v>2583</v>
      </c>
      <c r="D44533">
        <v>2025</v>
      </c>
      <c r="E44533">
        <v>9</v>
      </c>
      <c r="F44533">
        <v>0</v>
      </c>
      <c r="G44533">
        <v>0</v>
      </c>
      <c r="H44533">
        <v>9</v>
      </c>
      <c r="I44533">
        <v>10000</v>
      </c>
      <c r="J44533">
        <v>0</v>
      </c>
      <c r="K44533">
        <v>0</v>
      </c>
    </row>
    <row r="44534" spans="1:11">
      <c r="A44534" t="s">
        <v>72</v>
      </c>
      <c r="B44534" t="s">
        <v>2584</v>
      </c>
      <c r="C44534" t="s">
        <v>2585</v>
      </c>
      <c r="D44534">
        <v>2025</v>
      </c>
      <c r="E44534">
        <v>594</v>
      </c>
      <c r="F44534">
        <v>22</v>
      </c>
      <c r="G44534">
        <v>0</v>
      </c>
      <c r="H44534">
        <v>616</v>
      </c>
      <c r="I44534">
        <v>9643</v>
      </c>
      <c r="J44534">
        <v>357</v>
      </c>
      <c r="K44534">
        <v>0</v>
      </c>
    </row>
    <row r="44535" spans="1:11">
      <c r="A44535" t="s">
        <v>72</v>
      </c>
      <c r="B44535" t="s">
        <v>2586</v>
      </c>
      <c r="C44535" t="s">
        <v>2587</v>
      </c>
      <c r="D44535">
        <v>2025</v>
      </c>
      <c r="E44535">
        <v>29</v>
      </c>
      <c r="F44535">
        <v>1</v>
      </c>
      <c r="G44535">
        <v>0</v>
      </c>
      <c r="H44535">
        <v>30</v>
      </c>
      <c r="I44535">
        <v>9667</v>
      </c>
      <c r="J44535">
        <v>333</v>
      </c>
      <c r="K44535">
        <v>0</v>
      </c>
    </row>
    <row r="44536" spans="1:11">
      <c r="A44536" t="s">
        <v>72</v>
      </c>
      <c r="B44536" t="s">
        <v>2588</v>
      </c>
      <c r="C44536" t="s">
        <v>2217</v>
      </c>
      <c r="D44536">
        <v>2025</v>
      </c>
      <c r="E44536">
        <v>2</v>
      </c>
      <c r="F44536">
        <v>0</v>
      </c>
      <c r="G44536">
        <v>0</v>
      </c>
      <c r="H44536">
        <v>2</v>
      </c>
      <c r="I44536">
        <v>10000</v>
      </c>
      <c r="J44536">
        <v>0</v>
      </c>
      <c r="K44536">
        <v>0</v>
      </c>
    </row>
    <row r="44537" spans="1:11">
      <c r="A44537" t="s">
        <v>72</v>
      </c>
      <c r="B44537" t="s">
        <v>2589</v>
      </c>
      <c r="C44537" t="s">
        <v>2590</v>
      </c>
      <c r="D44537">
        <v>2025</v>
      </c>
      <c r="E44537">
        <v>5</v>
      </c>
      <c r="F44537">
        <v>0</v>
      </c>
      <c r="G44537">
        <v>0</v>
      </c>
      <c r="H44537">
        <v>5</v>
      </c>
      <c r="I44537">
        <v>10000</v>
      </c>
      <c r="J44537">
        <v>0</v>
      </c>
      <c r="K44537">
        <v>0</v>
      </c>
    </row>
    <row r="44538" spans="1:11">
      <c r="A44538" t="s">
        <v>72</v>
      </c>
      <c r="B44538" t="s">
        <v>2591</v>
      </c>
      <c r="C44538" t="s">
        <v>2592</v>
      </c>
      <c r="D44538">
        <v>2025</v>
      </c>
      <c r="E44538">
        <v>9</v>
      </c>
      <c r="F44538">
        <v>0</v>
      </c>
      <c r="G44538">
        <v>0</v>
      </c>
      <c r="H44538">
        <v>9</v>
      </c>
      <c r="I44538">
        <v>10000</v>
      </c>
      <c r="J44538">
        <v>0</v>
      </c>
      <c r="K44538">
        <v>0</v>
      </c>
    </row>
    <row r="44539" spans="1:11">
      <c r="A44539" t="s">
        <v>72</v>
      </c>
      <c r="B44539" t="s">
        <v>2593</v>
      </c>
      <c r="C44539" t="s">
        <v>2594</v>
      </c>
      <c r="D44539">
        <v>2025</v>
      </c>
      <c r="E44539">
        <v>5</v>
      </c>
      <c r="F44539">
        <v>0</v>
      </c>
      <c r="G44539">
        <v>0</v>
      </c>
      <c r="H44539">
        <v>5</v>
      </c>
      <c r="I44539">
        <v>10000</v>
      </c>
      <c r="J44539">
        <v>0</v>
      </c>
      <c r="K44539">
        <v>0</v>
      </c>
    </row>
    <row r="44540" spans="1:11">
      <c r="A44540" t="s">
        <v>72</v>
      </c>
      <c r="B44540" t="s">
        <v>2595</v>
      </c>
      <c r="C44540" t="s">
        <v>2596</v>
      </c>
      <c r="D44540">
        <v>2025</v>
      </c>
      <c r="E44540">
        <v>31</v>
      </c>
      <c r="F44540">
        <v>4</v>
      </c>
      <c r="G44540">
        <v>1</v>
      </c>
      <c r="H44540">
        <v>36</v>
      </c>
      <c r="I44540">
        <v>8611</v>
      </c>
      <c r="J44540">
        <v>1111</v>
      </c>
      <c r="K44540">
        <v>278</v>
      </c>
    </row>
    <row r="44541" spans="1:11">
      <c r="A44541" t="s">
        <v>72</v>
      </c>
      <c r="B44541" t="s">
        <v>2597</v>
      </c>
      <c r="C44541" t="s">
        <v>2598</v>
      </c>
      <c r="D44541">
        <v>2025</v>
      </c>
      <c r="E44541">
        <v>6</v>
      </c>
      <c r="F44541">
        <v>0</v>
      </c>
      <c r="G44541">
        <v>0</v>
      </c>
      <c r="H44541">
        <v>6</v>
      </c>
      <c r="I44541">
        <v>10000</v>
      </c>
      <c r="J44541">
        <v>0</v>
      </c>
      <c r="K44541">
        <v>0</v>
      </c>
    </row>
    <row r="44542" spans="1:11">
      <c r="A44542" t="s">
        <v>72</v>
      </c>
      <c r="B44542" t="s">
        <v>2599</v>
      </c>
      <c r="C44542" t="s">
        <v>2600</v>
      </c>
      <c r="D44542">
        <v>2025</v>
      </c>
      <c r="E44542">
        <v>29</v>
      </c>
      <c r="F44542">
        <v>1</v>
      </c>
      <c r="G44542">
        <v>0</v>
      </c>
      <c r="H44542">
        <v>30</v>
      </c>
      <c r="I44542">
        <v>9667</v>
      </c>
      <c r="J44542">
        <v>333</v>
      </c>
      <c r="K44542">
        <v>0</v>
      </c>
    </row>
    <row r="44543" spans="1:11">
      <c r="A44543" t="s">
        <v>72</v>
      </c>
      <c r="B44543" t="s">
        <v>2601</v>
      </c>
      <c r="C44543" t="s">
        <v>2602</v>
      </c>
      <c r="D44543">
        <v>2025</v>
      </c>
      <c r="E44543">
        <v>4</v>
      </c>
      <c r="F44543">
        <v>0</v>
      </c>
      <c r="G44543">
        <v>0</v>
      </c>
      <c r="H44543">
        <v>4</v>
      </c>
      <c r="I44543">
        <v>10000</v>
      </c>
      <c r="J44543">
        <v>0</v>
      </c>
      <c r="K44543">
        <v>0</v>
      </c>
    </row>
    <row r="44544" spans="1:11">
      <c r="A44544" t="s">
        <v>72</v>
      </c>
      <c r="B44544" t="s">
        <v>2603</v>
      </c>
      <c r="C44544" t="s">
        <v>2604</v>
      </c>
      <c r="D44544">
        <v>2025</v>
      </c>
      <c r="E44544">
        <v>59</v>
      </c>
      <c r="F44544">
        <v>0</v>
      </c>
      <c r="G44544">
        <v>0</v>
      </c>
      <c r="H44544">
        <v>59</v>
      </c>
      <c r="I44544">
        <v>10000</v>
      </c>
      <c r="J44544">
        <v>0</v>
      </c>
      <c r="K44544">
        <v>0</v>
      </c>
    </row>
    <row r="44545" spans="1:11">
      <c r="A44545" t="s">
        <v>72</v>
      </c>
      <c r="B44545" t="s">
        <v>2605</v>
      </c>
      <c r="C44545" t="s">
        <v>2606</v>
      </c>
      <c r="D44545">
        <v>2025</v>
      </c>
      <c r="E44545">
        <v>11</v>
      </c>
      <c r="F44545">
        <v>0</v>
      </c>
      <c r="G44545">
        <v>0</v>
      </c>
      <c r="H44545">
        <v>11</v>
      </c>
      <c r="I44545">
        <v>10000</v>
      </c>
      <c r="J44545">
        <v>0</v>
      </c>
      <c r="K44545">
        <v>0</v>
      </c>
    </row>
    <row r="44546" spans="1:11">
      <c r="A44546" t="s">
        <v>72</v>
      </c>
      <c r="B44546" t="s">
        <v>2607</v>
      </c>
      <c r="C44546" t="s">
        <v>2608</v>
      </c>
      <c r="D44546">
        <v>2025</v>
      </c>
      <c r="E44546">
        <v>13</v>
      </c>
      <c r="F44546">
        <v>4</v>
      </c>
      <c r="G44546">
        <v>0</v>
      </c>
      <c r="H44546">
        <v>17</v>
      </c>
      <c r="I44546">
        <v>7647</v>
      </c>
      <c r="J44546">
        <v>2353</v>
      </c>
      <c r="K44546">
        <v>0</v>
      </c>
    </row>
    <row r="44547" spans="1:11">
      <c r="A44547" t="s">
        <v>72</v>
      </c>
      <c r="B44547" t="s">
        <v>2609</v>
      </c>
      <c r="C44547" t="s">
        <v>2610</v>
      </c>
      <c r="D44547">
        <v>2025</v>
      </c>
      <c r="E44547">
        <v>0</v>
      </c>
      <c r="F44547">
        <v>0</v>
      </c>
      <c r="G44547">
        <v>0</v>
      </c>
      <c r="H44547">
        <v>0</v>
      </c>
    </row>
    <row r="44548" spans="1:11">
      <c r="A44548" t="s">
        <v>72</v>
      </c>
      <c r="B44548" t="s">
        <v>2611</v>
      </c>
      <c r="C44548" t="s">
        <v>2612</v>
      </c>
      <c r="D44548">
        <v>2025</v>
      </c>
      <c r="E44548">
        <v>38</v>
      </c>
      <c r="F44548">
        <v>2</v>
      </c>
      <c r="G44548">
        <v>0</v>
      </c>
      <c r="H44548">
        <v>40</v>
      </c>
      <c r="I44548">
        <v>9500</v>
      </c>
      <c r="J44548">
        <v>500</v>
      </c>
      <c r="K44548">
        <v>0</v>
      </c>
    </row>
    <row r="44549" spans="1:11">
      <c r="A44549" t="s">
        <v>72</v>
      </c>
      <c r="B44549" t="s">
        <v>2613</v>
      </c>
      <c r="C44549" t="s">
        <v>2614</v>
      </c>
      <c r="D44549">
        <v>2025</v>
      </c>
      <c r="E44549">
        <v>12</v>
      </c>
      <c r="F44549">
        <v>2</v>
      </c>
      <c r="G44549">
        <v>0</v>
      </c>
      <c r="H44549">
        <v>14</v>
      </c>
      <c r="I44549">
        <v>8571</v>
      </c>
      <c r="J44549">
        <v>1429</v>
      </c>
      <c r="K44549">
        <v>0</v>
      </c>
    </row>
    <row r="44550" spans="1:11">
      <c r="A44550" t="s">
        <v>72</v>
      </c>
      <c r="B44550" t="s">
        <v>2615</v>
      </c>
      <c r="C44550" t="s">
        <v>2616</v>
      </c>
      <c r="D44550">
        <v>2025</v>
      </c>
      <c r="E44550">
        <v>28</v>
      </c>
      <c r="F44550">
        <v>0</v>
      </c>
      <c r="G44550">
        <v>0</v>
      </c>
      <c r="H44550">
        <v>28</v>
      </c>
      <c r="I44550">
        <v>10000</v>
      </c>
      <c r="J44550">
        <v>0</v>
      </c>
      <c r="K44550">
        <v>0</v>
      </c>
    </row>
    <row r="44551" spans="1:11">
      <c r="A44551" t="s">
        <v>72</v>
      </c>
      <c r="B44551" t="s">
        <v>2617</v>
      </c>
      <c r="C44551" t="s">
        <v>2618</v>
      </c>
      <c r="D44551">
        <v>2025</v>
      </c>
      <c r="E44551">
        <v>14</v>
      </c>
      <c r="F44551">
        <v>0</v>
      </c>
      <c r="G44551">
        <v>0</v>
      </c>
      <c r="H44551">
        <v>14</v>
      </c>
      <c r="I44551">
        <v>10000</v>
      </c>
      <c r="J44551">
        <v>0</v>
      </c>
      <c r="K44551">
        <v>0</v>
      </c>
    </row>
    <row r="44552" spans="1:11">
      <c r="A44552" t="s">
        <v>72</v>
      </c>
      <c r="B44552" t="s">
        <v>2619</v>
      </c>
      <c r="C44552" t="s">
        <v>2620</v>
      </c>
      <c r="D44552">
        <v>2025</v>
      </c>
      <c r="E44552">
        <v>16</v>
      </c>
      <c r="F44552">
        <v>0</v>
      </c>
      <c r="G44552">
        <v>0</v>
      </c>
      <c r="H44552">
        <v>16</v>
      </c>
      <c r="I44552">
        <v>10000</v>
      </c>
      <c r="J44552">
        <v>0</v>
      </c>
      <c r="K44552">
        <v>0</v>
      </c>
    </row>
    <row r="44553" spans="1:11">
      <c r="A44553" t="s">
        <v>72</v>
      </c>
      <c r="B44553" t="s">
        <v>2621</v>
      </c>
      <c r="C44553" t="s">
        <v>2622</v>
      </c>
      <c r="D44553">
        <v>2025</v>
      </c>
      <c r="E44553">
        <v>14</v>
      </c>
      <c r="F44553">
        <v>0</v>
      </c>
      <c r="G44553">
        <v>0</v>
      </c>
      <c r="H44553">
        <v>14</v>
      </c>
      <c r="I44553">
        <v>10000</v>
      </c>
      <c r="J44553">
        <v>0</v>
      </c>
      <c r="K44553">
        <v>0</v>
      </c>
    </row>
    <row r="44554" spans="1:11">
      <c r="A44554" t="s">
        <v>72</v>
      </c>
      <c r="B44554" t="s">
        <v>2623</v>
      </c>
      <c r="C44554" t="s">
        <v>2624</v>
      </c>
      <c r="D44554">
        <v>2025</v>
      </c>
      <c r="E44554">
        <v>1</v>
      </c>
      <c r="F44554">
        <v>0</v>
      </c>
      <c r="G44554">
        <v>0</v>
      </c>
      <c r="H44554">
        <v>1</v>
      </c>
      <c r="I44554">
        <v>10000</v>
      </c>
      <c r="J44554">
        <v>0</v>
      </c>
      <c r="K44554">
        <v>0</v>
      </c>
    </row>
    <row r="44555" spans="1:11">
      <c r="A44555" t="s">
        <v>72</v>
      </c>
      <c r="B44555" t="s">
        <v>2625</v>
      </c>
      <c r="C44555" t="s">
        <v>2626</v>
      </c>
      <c r="D44555">
        <v>2025</v>
      </c>
      <c r="E44555">
        <v>3</v>
      </c>
      <c r="F44555">
        <v>0</v>
      </c>
      <c r="G44555">
        <v>0</v>
      </c>
      <c r="H44555">
        <v>3</v>
      </c>
      <c r="I44555">
        <v>10000</v>
      </c>
      <c r="J44555">
        <v>0</v>
      </c>
      <c r="K44555">
        <v>0</v>
      </c>
    </row>
    <row r="44556" spans="1:11">
      <c r="A44556" t="s">
        <v>72</v>
      </c>
      <c r="B44556" t="s">
        <v>2627</v>
      </c>
      <c r="C44556" t="s">
        <v>2628</v>
      </c>
      <c r="D44556">
        <v>2025</v>
      </c>
      <c r="E44556">
        <v>25</v>
      </c>
      <c r="F44556">
        <v>1</v>
      </c>
      <c r="G44556">
        <v>0</v>
      </c>
      <c r="H44556">
        <v>26</v>
      </c>
      <c r="I44556">
        <v>9615</v>
      </c>
      <c r="J44556">
        <v>385</v>
      </c>
      <c r="K44556">
        <v>0</v>
      </c>
    </row>
    <row r="44557" spans="1:11">
      <c r="A44557" t="s">
        <v>72</v>
      </c>
      <c r="B44557" t="s">
        <v>2629</v>
      </c>
      <c r="C44557" t="s">
        <v>2630</v>
      </c>
      <c r="D44557">
        <v>2025</v>
      </c>
      <c r="E44557">
        <v>6</v>
      </c>
      <c r="F44557">
        <v>0</v>
      </c>
      <c r="G44557">
        <v>0</v>
      </c>
      <c r="H44557">
        <v>6</v>
      </c>
      <c r="I44557">
        <v>10000</v>
      </c>
      <c r="J44557">
        <v>0</v>
      </c>
      <c r="K44557">
        <v>0</v>
      </c>
    </row>
    <row r="44558" spans="1:11">
      <c r="A44558" t="s">
        <v>72</v>
      </c>
      <c r="B44558" t="s">
        <v>2631</v>
      </c>
      <c r="C44558" t="s">
        <v>2632</v>
      </c>
      <c r="D44558">
        <v>2025</v>
      </c>
      <c r="E44558">
        <v>15</v>
      </c>
      <c r="F44558">
        <v>0</v>
      </c>
      <c r="G44558">
        <v>0</v>
      </c>
      <c r="H44558">
        <v>15</v>
      </c>
      <c r="I44558">
        <v>10000</v>
      </c>
      <c r="J44558">
        <v>0</v>
      </c>
      <c r="K44558">
        <v>0</v>
      </c>
    </row>
    <row r="44559" spans="1:11">
      <c r="A44559" t="s">
        <v>72</v>
      </c>
      <c r="B44559" t="s">
        <v>2633</v>
      </c>
      <c r="C44559" t="s">
        <v>2634</v>
      </c>
      <c r="D44559">
        <v>2025</v>
      </c>
      <c r="E44559">
        <v>24</v>
      </c>
      <c r="F44559">
        <v>0</v>
      </c>
      <c r="G44559">
        <v>0</v>
      </c>
      <c r="H44559">
        <v>24</v>
      </c>
      <c r="I44559">
        <v>10000</v>
      </c>
      <c r="J44559">
        <v>0</v>
      </c>
      <c r="K44559">
        <v>0</v>
      </c>
    </row>
    <row r="44560" spans="1:11">
      <c r="A44560" t="s">
        <v>72</v>
      </c>
      <c r="B44560" t="s">
        <v>2635</v>
      </c>
      <c r="C44560" t="s">
        <v>2636</v>
      </c>
      <c r="D44560">
        <v>2025</v>
      </c>
      <c r="E44560">
        <v>8</v>
      </c>
      <c r="F44560">
        <v>0</v>
      </c>
      <c r="G44560">
        <v>0</v>
      </c>
      <c r="H44560">
        <v>8</v>
      </c>
      <c r="I44560">
        <v>10000</v>
      </c>
      <c r="J44560">
        <v>0</v>
      </c>
      <c r="K44560">
        <v>0</v>
      </c>
    </row>
    <row r="44561" spans="1:11">
      <c r="A44561" t="s">
        <v>72</v>
      </c>
      <c r="B44561" t="s">
        <v>2637</v>
      </c>
      <c r="C44561" t="s">
        <v>2638</v>
      </c>
      <c r="D44561">
        <v>2025</v>
      </c>
      <c r="E44561">
        <v>6</v>
      </c>
      <c r="F44561">
        <v>0</v>
      </c>
      <c r="G44561">
        <v>0</v>
      </c>
      <c r="H44561">
        <v>6</v>
      </c>
      <c r="I44561">
        <v>10000</v>
      </c>
      <c r="J44561">
        <v>0</v>
      </c>
      <c r="K44561">
        <v>0</v>
      </c>
    </row>
    <row r="44562" spans="1:11">
      <c r="A44562" t="s">
        <v>72</v>
      </c>
      <c r="B44562" t="s">
        <v>2639</v>
      </c>
      <c r="C44562" t="s">
        <v>2640</v>
      </c>
      <c r="D44562">
        <v>2025</v>
      </c>
      <c r="E44562">
        <v>36</v>
      </c>
      <c r="F44562">
        <v>0</v>
      </c>
      <c r="G44562">
        <v>1</v>
      </c>
      <c r="H44562">
        <v>37</v>
      </c>
      <c r="I44562">
        <v>9730</v>
      </c>
      <c r="J44562">
        <v>0</v>
      </c>
      <c r="K44562">
        <v>270</v>
      </c>
    </row>
    <row r="44563" spans="1:11">
      <c r="A44563" t="s">
        <v>72</v>
      </c>
      <c r="B44563" t="s">
        <v>2641</v>
      </c>
      <c r="C44563" t="s">
        <v>2642</v>
      </c>
      <c r="D44563">
        <v>2025</v>
      </c>
      <c r="E44563">
        <v>9</v>
      </c>
      <c r="F44563">
        <v>4</v>
      </c>
      <c r="G44563">
        <v>0</v>
      </c>
      <c r="H44563">
        <v>13</v>
      </c>
      <c r="I44563">
        <v>6923</v>
      </c>
      <c r="J44563">
        <v>3077</v>
      </c>
      <c r="K44563">
        <v>0</v>
      </c>
    </row>
    <row r="44564" spans="1:11">
      <c r="A44564" t="s">
        <v>72</v>
      </c>
      <c r="B44564" t="s">
        <v>2643</v>
      </c>
      <c r="C44564" t="s">
        <v>2644</v>
      </c>
      <c r="D44564">
        <v>2025</v>
      </c>
      <c r="E44564">
        <v>2</v>
      </c>
      <c r="F44564">
        <v>0</v>
      </c>
      <c r="G44564">
        <v>0</v>
      </c>
      <c r="H44564">
        <v>2</v>
      </c>
      <c r="I44564">
        <v>10000</v>
      </c>
      <c r="J44564">
        <v>0</v>
      </c>
      <c r="K44564">
        <v>0</v>
      </c>
    </row>
    <row r="44565" spans="1:11">
      <c r="A44565" t="s">
        <v>72</v>
      </c>
      <c r="B44565" t="s">
        <v>2645</v>
      </c>
      <c r="C44565" t="s">
        <v>2646</v>
      </c>
      <c r="D44565">
        <v>2025</v>
      </c>
      <c r="E44565">
        <v>18</v>
      </c>
      <c r="F44565">
        <v>1</v>
      </c>
      <c r="G44565">
        <v>0</v>
      </c>
      <c r="H44565">
        <v>19</v>
      </c>
      <c r="I44565">
        <v>9474</v>
      </c>
      <c r="J44565">
        <v>526</v>
      </c>
      <c r="K44565">
        <v>0</v>
      </c>
    </row>
    <row r="44566" spans="1:11">
      <c r="A44566" t="s">
        <v>72</v>
      </c>
      <c r="B44566" t="s">
        <v>2647</v>
      </c>
      <c r="C44566" t="s">
        <v>2648</v>
      </c>
      <c r="D44566">
        <v>2025</v>
      </c>
      <c r="E44566">
        <v>104</v>
      </c>
      <c r="F44566">
        <v>0</v>
      </c>
      <c r="G44566">
        <v>1</v>
      </c>
      <c r="H44566">
        <v>105</v>
      </c>
      <c r="I44566">
        <v>9905</v>
      </c>
      <c r="J44566">
        <v>0</v>
      </c>
      <c r="K44566">
        <v>95</v>
      </c>
    </row>
    <row r="44567" spans="1:11">
      <c r="A44567" t="s">
        <v>72</v>
      </c>
      <c r="B44567" t="s">
        <v>2649</v>
      </c>
      <c r="C44567" t="s">
        <v>2650</v>
      </c>
      <c r="D44567">
        <v>2025</v>
      </c>
      <c r="E44567">
        <v>17</v>
      </c>
      <c r="F44567">
        <v>0</v>
      </c>
      <c r="G44567">
        <v>1</v>
      </c>
      <c r="H44567">
        <v>18</v>
      </c>
      <c r="I44567">
        <v>9444</v>
      </c>
      <c r="J44567">
        <v>0</v>
      </c>
      <c r="K44567">
        <v>556</v>
      </c>
    </row>
    <row r="44568" spans="1:11">
      <c r="A44568" t="s">
        <v>72</v>
      </c>
      <c r="B44568" t="s">
        <v>2651</v>
      </c>
      <c r="C44568" t="s">
        <v>2652</v>
      </c>
      <c r="D44568">
        <v>2025</v>
      </c>
      <c r="E44568">
        <v>5</v>
      </c>
      <c r="F44568">
        <v>0</v>
      </c>
      <c r="G44568">
        <v>0</v>
      </c>
      <c r="H44568">
        <v>5</v>
      </c>
      <c r="I44568">
        <v>10000</v>
      </c>
      <c r="J44568">
        <v>0</v>
      </c>
      <c r="K44568">
        <v>0</v>
      </c>
    </row>
    <row r="44569" spans="1:11">
      <c r="A44569" t="s">
        <v>72</v>
      </c>
      <c r="B44569" t="s">
        <v>2653</v>
      </c>
      <c r="C44569" t="s">
        <v>2654</v>
      </c>
      <c r="D44569">
        <v>2025</v>
      </c>
      <c r="E44569">
        <v>6</v>
      </c>
      <c r="F44569">
        <v>0</v>
      </c>
      <c r="G44569">
        <v>0</v>
      </c>
      <c r="H44569">
        <v>6</v>
      </c>
      <c r="I44569">
        <v>10000</v>
      </c>
      <c r="J44569">
        <v>0</v>
      </c>
      <c r="K44569">
        <v>0</v>
      </c>
    </row>
    <row r="44570" spans="1:11">
      <c r="A44570" t="s">
        <v>72</v>
      </c>
      <c r="B44570" t="s">
        <v>2655</v>
      </c>
      <c r="C44570" t="s">
        <v>2656</v>
      </c>
      <c r="D44570">
        <v>2025</v>
      </c>
      <c r="E44570">
        <v>11</v>
      </c>
      <c r="F44570">
        <v>0</v>
      </c>
      <c r="G44570">
        <v>0</v>
      </c>
      <c r="H44570">
        <v>11</v>
      </c>
      <c r="I44570">
        <v>10000</v>
      </c>
      <c r="J44570">
        <v>0</v>
      </c>
      <c r="K44570">
        <v>0</v>
      </c>
    </row>
    <row r="44571" spans="1:11">
      <c r="A44571" t="s">
        <v>72</v>
      </c>
      <c r="B44571" t="s">
        <v>2657</v>
      </c>
      <c r="C44571" t="s">
        <v>2658</v>
      </c>
      <c r="D44571">
        <v>2025</v>
      </c>
      <c r="E44571">
        <v>30</v>
      </c>
      <c r="F44571">
        <v>0</v>
      </c>
      <c r="G44571">
        <v>0</v>
      </c>
      <c r="H44571">
        <v>30</v>
      </c>
      <c r="I44571">
        <v>10000</v>
      </c>
      <c r="J44571">
        <v>0</v>
      </c>
      <c r="K44571">
        <v>0</v>
      </c>
    </row>
    <row r="44572" spans="1:11">
      <c r="A44572" t="s">
        <v>72</v>
      </c>
      <c r="B44572" t="s">
        <v>2659</v>
      </c>
      <c r="C44572" t="s">
        <v>2660</v>
      </c>
      <c r="D44572">
        <v>2025</v>
      </c>
      <c r="E44572">
        <v>23</v>
      </c>
      <c r="F44572">
        <v>0</v>
      </c>
      <c r="G44572">
        <v>0</v>
      </c>
      <c r="H44572">
        <v>23</v>
      </c>
      <c r="I44572">
        <v>10000</v>
      </c>
      <c r="J44572">
        <v>0</v>
      </c>
      <c r="K44572">
        <v>0</v>
      </c>
    </row>
    <row r="44573" spans="1:11">
      <c r="A44573" t="s">
        <v>72</v>
      </c>
      <c r="B44573" t="s">
        <v>2661</v>
      </c>
      <c r="C44573" t="s">
        <v>2662</v>
      </c>
      <c r="D44573">
        <v>2025</v>
      </c>
      <c r="E44573">
        <v>37</v>
      </c>
      <c r="F44573">
        <v>2</v>
      </c>
      <c r="G44573">
        <v>1</v>
      </c>
      <c r="H44573">
        <v>40</v>
      </c>
      <c r="I44573">
        <v>9250</v>
      </c>
      <c r="J44573">
        <v>500</v>
      </c>
      <c r="K44573">
        <v>250</v>
      </c>
    </row>
    <row r="44574" spans="1:11">
      <c r="A44574" t="s">
        <v>72</v>
      </c>
      <c r="B44574" t="s">
        <v>10374</v>
      </c>
      <c r="C44574" t="s">
        <v>10375</v>
      </c>
      <c r="D44574">
        <v>2025</v>
      </c>
      <c r="E44574">
        <v>34</v>
      </c>
      <c r="F44574">
        <v>2</v>
      </c>
      <c r="G44574">
        <v>2</v>
      </c>
      <c r="H44574">
        <v>38</v>
      </c>
      <c r="I44574">
        <v>8947</v>
      </c>
      <c r="J44574">
        <v>526</v>
      </c>
      <c r="K44574">
        <v>526</v>
      </c>
    </row>
    <row r="44575" spans="1:11">
      <c r="A44575" t="s">
        <v>72</v>
      </c>
      <c r="B44575" t="s">
        <v>2663</v>
      </c>
      <c r="C44575" t="s">
        <v>2664</v>
      </c>
      <c r="D44575">
        <v>2025</v>
      </c>
      <c r="E44575">
        <v>14</v>
      </c>
      <c r="F44575">
        <v>1</v>
      </c>
      <c r="G44575">
        <v>0</v>
      </c>
      <c r="H44575">
        <v>15</v>
      </c>
      <c r="I44575">
        <v>9333</v>
      </c>
      <c r="J44575">
        <v>667</v>
      </c>
      <c r="K44575">
        <v>0</v>
      </c>
    </row>
    <row r="44576" spans="1:11">
      <c r="A44576" t="s">
        <v>72</v>
      </c>
      <c r="B44576" t="s">
        <v>2665</v>
      </c>
      <c r="C44576" t="s">
        <v>2666</v>
      </c>
      <c r="D44576">
        <v>2025</v>
      </c>
      <c r="E44576">
        <v>26</v>
      </c>
      <c r="F44576">
        <v>1</v>
      </c>
      <c r="G44576">
        <v>0</v>
      </c>
      <c r="H44576">
        <v>27</v>
      </c>
      <c r="I44576">
        <v>9630</v>
      </c>
      <c r="J44576">
        <v>370</v>
      </c>
      <c r="K44576">
        <v>0</v>
      </c>
    </row>
    <row r="44577" spans="1:11">
      <c r="A44577" t="s">
        <v>72</v>
      </c>
      <c r="B44577" t="s">
        <v>2667</v>
      </c>
      <c r="C44577" t="s">
        <v>2668</v>
      </c>
      <c r="D44577">
        <v>2025</v>
      </c>
      <c r="E44577">
        <v>13</v>
      </c>
      <c r="F44577">
        <v>0</v>
      </c>
      <c r="G44577">
        <v>0</v>
      </c>
      <c r="H44577">
        <v>13</v>
      </c>
      <c r="I44577">
        <v>10000</v>
      </c>
      <c r="J44577">
        <v>0</v>
      </c>
      <c r="K44577">
        <v>0</v>
      </c>
    </row>
    <row r="44578" spans="1:11">
      <c r="A44578" t="s">
        <v>72</v>
      </c>
      <c r="B44578" t="s">
        <v>2669</v>
      </c>
      <c r="C44578" t="s">
        <v>2670</v>
      </c>
      <c r="D44578">
        <v>2025</v>
      </c>
      <c r="E44578">
        <v>1070</v>
      </c>
      <c r="F44578">
        <v>247</v>
      </c>
      <c r="G44578">
        <v>44</v>
      </c>
      <c r="H44578">
        <v>1361</v>
      </c>
      <c r="I44578">
        <v>7862</v>
      </c>
      <c r="J44578">
        <v>1815</v>
      </c>
      <c r="K44578">
        <v>323</v>
      </c>
    </row>
    <row r="44579" spans="1:11">
      <c r="A44579" t="s">
        <v>72</v>
      </c>
      <c r="B44579" t="s">
        <v>2671</v>
      </c>
      <c r="C44579" t="s">
        <v>2672</v>
      </c>
      <c r="D44579">
        <v>2025</v>
      </c>
      <c r="E44579">
        <v>13</v>
      </c>
      <c r="F44579">
        <v>0</v>
      </c>
      <c r="G44579">
        <v>0</v>
      </c>
      <c r="H44579">
        <v>13</v>
      </c>
      <c r="I44579">
        <v>10000</v>
      </c>
      <c r="J44579">
        <v>0</v>
      </c>
      <c r="K44579">
        <v>0</v>
      </c>
    </row>
    <row r="44580" spans="1:11">
      <c r="A44580" t="s">
        <v>72</v>
      </c>
      <c r="B44580" t="s">
        <v>2673</v>
      </c>
      <c r="C44580" t="s">
        <v>2674</v>
      </c>
      <c r="D44580">
        <v>2025</v>
      </c>
      <c r="E44580">
        <v>28</v>
      </c>
      <c r="F44580">
        <v>1</v>
      </c>
      <c r="G44580">
        <v>0</v>
      </c>
      <c r="H44580">
        <v>29</v>
      </c>
      <c r="I44580">
        <v>9655</v>
      </c>
      <c r="J44580">
        <v>345</v>
      </c>
      <c r="K44580">
        <v>0</v>
      </c>
    </row>
    <row r="44581" spans="1:11">
      <c r="A44581" t="s">
        <v>72</v>
      </c>
      <c r="B44581" t="s">
        <v>2675</v>
      </c>
      <c r="C44581" t="s">
        <v>2676</v>
      </c>
      <c r="D44581">
        <v>2025</v>
      </c>
      <c r="E44581">
        <v>7</v>
      </c>
      <c r="F44581">
        <v>0</v>
      </c>
      <c r="G44581">
        <v>0</v>
      </c>
      <c r="H44581">
        <v>7</v>
      </c>
      <c r="I44581">
        <v>10000</v>
      </c>
      <c r="J44581">
        <v>0</v>
      </c>
      <c r="K44581">
        <v>0</v>
      </c>
    </row>
    <row r="44582" spans="1:11">
      <c r="A44582" t="s">
        <v>72</v>
      </c>
      <c r="B44582" t="s">
        <v>2677</v>
      </c>
      <c r="C44582" t="s">
        <v>2678</v>
      </c>
      <c r="D44582">
        <v>2025</v>
      </c>
      <c r="E44582">
        <v>17</v>
      </c>
      <c r="F44582">
        <v>2</v>
      </c>
      <c r="G44582">
        <v>0</v>
      </c>
      <c r="H44582">
        <v>19</v>
      </c>
      <c r="I44582">
        <v>8947</v>
      </c>
      <c r="J44582">
        <v>1053</v>
      </c>
      <c r="K44582">
        <v>0</v>
      </c>
    </row>
    <row r="44583" spans="1:11">
      <c r="A44583" t="s">
        <v>72</v>
      </c>
      <c r="B44583" t="s">
        <v>2679</v>
      </c>
      <c r="C44583" t="s">
        <v>2680</v>
      </c>
      <c r="D44583">
        <v>2025</v>
      </c>
      <c r="E44583">
        <v>9</v>
      </c>
      <c r="F44583">
        <v>0</v>
      </c>
      <c r="G44583">
        <v>0</v>
      </c>
      <c r="H44583">
        <v>9</v>
      </c>
      <c r="I44583">
        <v>10000</v>
      </c>
      <c r="J44583">
        <v>0</v>
      </c>
      <c r="K44583">
        <v>0</v>
      </c>
    </row>
    <row r="44584" spans="1:11">
      <c r="A44584" t="s">
        <v>72</v>
      </c>
      <c r="B44584" t="s">
        <v>2681</v>
      </c>
      <c r="C44584" t="s">
        <v>2682</v>
      </c>
      <c r="D44584">
        <v>2025</v>
      </c>
      <c r="E44584">
        <v>9</v>
      </c>
      <c r="F44584">
        <v>0</v>
      </c>
      <c r="G44584">
        <v>0</v>
      </c>
      <c r="H44584">
        <v>9</v>
      </c>
      <c r="I44584">
        <v>10000</v>
      </c>
      <c r="J44584">
        <v>0</v>
      </c>
      <c r="K44584">
        <v>0</v>
      </c>
    </row>
    <row r="44585" spans="1:11">
      <c r="A44585" t="s">
        <v>72</v>
      </c>
      <c r="B44585" t="s">
        <v>2683</v>
      </c>
      <c r="C44585" t="s">
        <v>2684</v>
      </c>
      <c r="D44585">
        <v>2025</v>
      </c>
      <c r="E44585">
        <v>18</v>
      </c>
      <c r="F44585">
        <v>0</v>
      </c>
      <c r="G44585">
        <v>0</v>
      </c>
      <c r="H44585">
        <v>18</v>
      </c>
      <c r="I44585">
        <v>10000</v>
      </c>
      <c r="J44585">
        <v>0</v>
      </c>
      <c r="K44585">
        <v>0</v>
      </c>
    </row>
    <row r="44586" spans="1:11">
      <c r="A44586" t="s">
        <v>72</v>
      </c>
      <c r="B44586" t="s">
        <v>2685</v>
      </c>
      <c r="C44586" t="s">
        <v>2686</v>
      </c>
      <c r="D44586">
        <v>2025</v>
      </c>
      <c r="E44586">
        <v>39</v>
      </c>
      <c r="F44586">
        <v>0</v>
      </c>
      <c r="G44586">
        <v>1</v>
      </c>
      <c r="H44586">
        <v>40</v>
      </c>
      <c r="I44586">
        <v>9750</v>
      </c>
      <c r="J44586">
        <v>0</v>
      </c>
      <c r="K44586">
        <v>250</v>
      </c>
    </row>
    <row r="44587" spans="1:11">
      <c r="A44587" t="s">
        <v>72</v>
      </c>
      <c r="B44587" t="s">
        <v>2687</v>
      </c>
      <c r="C44587" t="s">
        <v>2688</v>
      </c>
      <c r="D44587">
        <v>2025</v>
      </c>
      <c r="E44587">
        <v>10</v>
      </c>
      <c r="F44587">
        <v>0</v>
      </c>
      <c r="G44587">
        <v>0</v>
      </c>
      <c r="H44587">
        <v>10</v>
      </c>
      <c r="I44587">
        <v>10000</v>
      </c>
      <c r="J44587">
        <v>0</v>
      </c>
      <c r="K44587">
        <v>0</v>
      </c>
    </row>
    <row r="44588" spans="1:11">
      <c r="A44588" t="s">
        <v>72</v>
      </c>
      <c r="B44588" t="s">
        <v>2689</v>
      </c>
      <c r="C44588" t="s">
        <v>2690</v>
      </c>
      <c r="D44588">
        <v>2025</v>
      </c>
      <c r="E44588">
        <v>13</v>
      </c>
      <c r="F44588">
        <v>1</v>
      </c>
      <c r="G44588">
        <v>0</v>
      </c>
      <c r="H44588">
        <v>14</v>
      </c>
      <c r="I44588">
        <v>9286</v>
      </c>
      <c r="J44588">
        <v>714</v>
      </c>
      <c r="K44588">
        <v>0</v>
      </c>
    </row>
    <row r="44589" spans="1:11">
      <c r="A44589" t="s">
        <v>72</v>
      </c>
      <c r="B44589" t="s">
        <v>2691</v>
      </c>
      <c r="C44589" t="s">
        <v>2692</v>
      </c>
      <c r="D44589">
        <v>2025</v>
      </c>
      <c r="E44589">
        <v>6</v>
      </c>
      <c r="F44589">
        <v>0</v>
      </c>
      <c r="G44589">
        <v>0</v>
      </c>
      <c r="H44589">
        <v>6</v>
      </c>
      <c r="I44589">
        <v>10000</v>
      </c>
      <c r="J44589">
        <v>0</v>
      </c>
      <c r="K44589">
        <v>0</v>
      </c>
    </row>
    <row r="44590" spans="1:11">
      <c r="A44590" t="s">
        <v>72</v>
      </c>
      <c r="B44590" t="s">
        <v>2693</v>
      </c>
      <c r="C44590" t="s">
        <v>2694</v>
      </c>
      <c r="D44590">
        <v>2025</v>
      </c>
      <c r="E44590">
        <v>32</v>
      </c>
      <c r="F44590">
        <v>9</v>
      </c>
      <c r="G44590">
        <v>0</v>
      </c>
      <c r="H44590">
        <v>41</v>
      </c>
      <c r="I44590">
        <v>7805</v>
      </c>
      <c r="J44590">
        <v>2195</v>
      </c>
      <c r="K44590">
        <v>0</v>
      </c>
    </row>
    <row r="44591" spans="1:11">
      <c r="A44591" t="s">
        <v>72</v>
      </c>
      <c r="B44591" t="s">
        <v>2695</v>
      </c>
      <c r="C44591" t="s">
        <v>2696</v>
      </c>
      <c r="D44591">
        <v>2025</v>
      </c>
      <c r="E44591">
        <v>1</v>
      </c>
      <c r="F44591">
        <v>0</v>
      </c>
      <c r="G44591">
        <v>0</v>
      </c>
      <c r="H44591">
        <v>1</v>
      </c>
      <c r="I44591">
        <v>10000</v>
      </c>
      <c r="J44591">
        <v>0</v>
      </c>
      <c r="K44591">
        <v>0</v>
      </c>
    </row>
    <row r="44592" spans="1:11">
      <c r="A44592" t="s">
        <v>72</v>
      </c>
      <c r="B44592" t="s">
        <v>2697</v>
      </c>
      <c r="C44592" t="s">
        <v>2698</v>
      </c>
      <c r="D44592">
        <v>2025</v>
      </c>
      <c r="E44592">
        <v>8</v>
      </c>
      <c r="F44592">
        <v>0</v>
      </c>
      <c r="G44592">
        <v>0</v>
      </c>
      <c r="H44592">
        <v>8</v>
      </c>
      <c r="I44592">
        <v>10000</v>
      </c>
      <c r="J44592">
        <v>0</v>
      </c>
      <c r="K44592">
        <v>0</v>
      </c>
    </row>
    <row r="44593" spans="1:11">
      <c r="A44593" t="s">
        <v>72</v>
      </c>
      <c r="B44593" t="s">
        <v>2699</v>
      </c>
      <c r="C44593" t="s">
        <v>2700</v>
      </c>
      <c r="D44593">
        <v>2025</v>
      </c>
      <c r="E44593">
        <v>119</v>
      </c>
      <c r="F44593">
        <v>13</v>
      </c>
      <c r="G44593">
        <v>3</v>
      </c>
      <c r="H44593">
        <v>135</v>
      </c>
      <c r="I44593">
        <v>8815</v>
      </c>
      <c r="J44593">
        <v>963</v>
      </c>
      <c r="K44593">
        <v>222</v>
      </c>
    </row>
    <row r="44594" spans="1:11">
      <c r="A44594" t="s">
        <v>72</v>
      </c>
      <c r="B44594" t="s">
        <v>2701</v>
      </c>
      <c r="C44594" t="s">
        <v>2702</v>
      </c>
      <c r="D44594">
        <v>2025</v>
      </c>
      <c r="E44594">
        <v>11</v>
      </c>
      <c r="F44594">
        <v>0</v>
      </c>
      <c r="G44594">
        <v>0</v>
      </c>
      <c r="H44594">
        <v>11</v>
      </c>
      <c r="I44594">
        <v>10000</v>
      </c>
      <c r="J44594">
        <v>0</v>
      </c>
      <c r="K44594">
        <v>0</v>
      </c>
    </row>
    <row r="44595" spans="1:11">
      <c r="A44595" t="s">
        <v>72</v>
      </c>
      <c r="B44595" t="s">
        <v>2703</v>
      </c>
      <c r="C44595" t="s">
        <v>2704</v>
      </c>
      <c r="D44595">
        <v>2025</v>
      </c>
      <c r="E44595">
        <v>29</v>
      </c>
      <c r="F44595">
        <v>0</v>
      </c>
      <c r="G44595">
        <v>0</v>
      </c>
      <c r="H44595">
        <v>29</v>
      </c>
      <c r="I44595">
        <v>10000</v>
      </c>
      <c r="J44595">
        <v>0</v>
      </c>
      <c r="K44595">
        <v>0</v>
      </c>
    </row>
    <row r="44596" spans="1:11">
      <c r="A44596" t="s">
        <v>72</v>
      </c>
      <c r="B44596" t="s">
        <v>2705</v>
      </c>
      <c r="C44596" t="s">
        <v>2706</v>
      </c>
      <c r="D44596">
        <v>2025</v>
      </c>
      <c r="E44596">
        <v>26</v>
      </c>
      <c r="F44596">
        <v>7</v>
      </c>
      <c r="G44596">
        <v>0</v>
      </c>
      <c r="H44596">
        <v>33</v>
      </c>
      <c r="I44596">
        <v>7879</v>
      </c>
      <c r="J44596">
        <v>2121</v>
      </c>
      <c r="K44596">
        <v>0</v>
      </c>
    </row>
    <row r="44597" spans="1:11">
      <c r="A44597" t="s">
        <v>72</v>
      </c>
      <c r="B44597" t="s">
        <v>2707</v>
      </c>
      <c r="C44597" t="s">
        <v>2708</v>
      </c>
      <c r="D44597">
        <v>2025</v>
      </c>
      <c r="E44597">
        <v>7</v>
      </c>
      <c r="F44597">
        <v>4</v>
      </c>
      <c r="G44597">
        <v>0</v>
      </c>
      <c r="H44597">
        <v>11</v>
      </c>
      <c r="I44597">
        <v>6364</v>
      </c>
      <c r="J44597">
        <v>3636</v>
      </c>
      <c r="K44597">
        <v>0</v>
      </c>
    </row>
    <row r="44598" spans="1:11">
      <c r="A44598" t="s">
        <v>72</v>
      </c>
      <c r="B44598" t="s">
        <v>2709</v>
      </c>
      <c r="C44598" t="s">
        <v>2710</v>
      </c>
      <c r="D44598">
        <v>2025</v>
      </c>
      <c r="E44598">
        <v>26</v>
      </c>
      <c r="F44598">
        <v>6</v>
      </c>
      <c r="G44598">
        <v>0</v>
      </c>
      <c r="H44598">
        <v>32</v>
      </c>
      <c r="I44598">
        <v>8125</v>
      </c>
      <c r="J44598">
        <v>1875</v>
      </c>
      <c r="K44598">
        <v>0</v>
      </c>
    </row>
    <row r="44599" spans="1:11">
      <c r="A44599" t="s">
        <v>72</v>
      </c>
      <c r="B44599" t="s">
        <v>2711</v>
      </c>
      <c r="C44599" t="s">
        <v>2712</v>
      </c>
      <c r="D44599">
        <v>2025</v>
      </c>
      <c r="E44599">
        <v>27</v>
      </c>
      <c r="F44599">
        <v>0</v>
      </c>
      <c r="G44599">
        <v>0</v>
      </c>
      <c r="H44599">
        <v>27</v>
      </c>
      <c r="I44599">
        <v>10000</v>
      </c>
      <c r="J44599">
        <v>0</v>
      </c>
      <c r="K44599">
        <v>0</v>
      </c>
    </row>
    <row r="44600" spans="1:11">
      <c r="A44600" t="s">
        <v>72</v>
      </c>
      <c r="B44600" t="s">
        <v>2713</v>
      </c>
      <c r="C44600" t="s">
        <v>2714</v>
      </c>
      <c r="D44600">
        <v>2025</v>
      </c>
      <c r="E44600">
        <v>5</v>
      </c>
      <c r="F44600">
        <v>0</v>
      </c>
      <c r="G44600">
        <v>0</v>
      </c>
      <c r="H44600">
        <v>5</v>
      </c>
      <c r="I44600">
        <v>10000</v>
      </c>
      <c r="J44600">
        <v>0</v>
      </c>
      <c r="K44600">
        <v>0</v>
      </c>
    </row>
    <row r="44601" spans="1:11">
      <c r="A44601" t="s">
        <v>72</v>
      </c>
      <c r="B44601" t="s">
        <v>2715</v>
      </c>
      <c r="C44601" t="s">
        <v>37</v>
      </c>
      <c r="D44601">
        <v>2025</v>
      </c>
      <c r="E44601">
        <v>2</v>
      </c>
      <c r="F44601">
        <v>0</v>
      </c>
      <c r="G44601">
        <v>0</v>
      </c>
      <c r="H44601">
        <v>2</v>
      </c>
      <c r="I44601">
        <v>10000</v>
      </c>
      <c r="J44601">
        <v>0</v>
      </c>
      <c r="K44601">
        <v>0</v>
      </c>
    </row>
    <row r="44602" spans="1:11">
      <c r="A44602" t="s">
        <v>72</v>
      </c>
      <c r="B44602" t="s">
        <v>2716</v>
      </c>
      <c r="C44602" t="s">
        <v>2717</v>
      </c>
      <c r="D44602">
        <v>2025</v>
      </c>
      <c r="E44602">
        <v>6</v>
      </c>
      <c r="F44602">
        <v>1</v>
      </c>
      <c r="G44602">
        <v>0</v>
      </c>
      <c r="H44602">
        <v>7</v>
      </c>
      <c r="I44602">
        <v>8571</v>
      </c>
      <c r="J44602">
        <v>1429</v>
      </c>
      <c r="K44602">
        <v>0</v>
      </c>
    </row>
    <row r="44603" spans="1:11">
      <c r="A44603" t="s">
        <v>72</v>
      </c>
      <c r="B44603" t="s">
        <v>2718</v>
      </c>
      <c r="C44603" t="s">
        <v>2719</v>
      </c>
      <c r="D44603">
        <v>2025</v>
      </c>
      <c r="E44603">
        <v>18</v>
      </c>
      <c r="F44603">
        <v>5</v>
      </c>
      <c r="G44603">
        <v>1</v>
      </c>
      <c r="H44603">
        <v>24</v>
      </c>
      <c r="I44603">
        <v>7500</v>
      </c>
      <c r="J44603">
        <v>2083</v>
      </c>
      <c r="K44603">
        <v>417</v>
      </c>
    </row>
    <row r="44604" spans="1:11">
      <c r="A44604" t="s">
        <v>72</v>
      </c>
      <c r="B44604" t="s">
        <v>2720</v>
      </c>
      <c r="C44604" t="s">
        <v>2721</v>
      </c>
      <c r="D44604">
        <v>2025</v>
      </c>
      <c r="E44604">
        <v>7</v>
      </c>
      <c r="F44604">
        <v>0</v>
      </c>
      <c r="G44604">
        <v>0</v>
      </c>
      <c r="H44604">
        <v>7</v>
      </c>
      <c r="I44604">
        <v>10000</v>
      </c>
      <c r="J44604">
        <v>0</v>
      </c>
      <c r="K44604">
        <v>0</v>
      </c>
    </row>
    <row r="44605" spans="1:11">
      <c r="A44605" t="s">
        <v>72</v>
      </c>
      <c r="B44605" t="s">
        <v>2722</v>
      </c>
      <c r="C44605" t="s">
        <v>2723</v>
      </c>
      <c r="D44605">
        <v>2025</v>
      </c>
      <c r="E44605">
        <v>2</v>
      </c>
      <c r="F44605">
        <v>0</v>
      </c>
      <c r="G44605">
        <v>0</v>
      </c>
      <c r="H44605">
        <v>2</v>
      </c>
      <c r="I44605">
        <v>10000</v>
      </c>
      <c r="J44605">
        <v>0</v>
      </c>
      <c r="K44605">
        <v>0</v>
      </c>
    </row>
    <row r="44606" spans="1:11">
      <c r="A44606" t="s">
        <v>72</v>
      </c>
      <c r="B44606" t="s">
        <v>2724</v>
      </c>
      <c r="C44606" t="s">
        <v>2725</v>
      </c>
      <c r="D44606">
        <v>2025</v>
      </c>
      <c r="E44606">
        <v>49</v>
      </c>
      <c r="F44606">
        <v>4</v>
      </c>
      <c r="G44606">
        <v>0</v>
      </c>
      <c r="H44606">
        <v>53</v>
      </c>
      <c r="I44606">
        <v>9245</v>
      </c>
      <c r="J44606">
        <v>755</v>
      </c>
      <c r="K44606">
        <v>0</v>
      </c>
    </row>
    <row r="44607" spans="1:11">
      <c r="A44607" t="s">
        <v>72</v>
      </c>
      <c r="B44607" t="s">
        <v>2726</v>
      </c>
      <c r="C44607" t="s">
        <v>2050</v>
      </c>
      <c r="D44607">
        <v>2025</v>
      </c>
      <c r="E44607">
        <v>21</v>
      </c>
      <c r="F44607">
        <v>5</v>
      </c>
      <c r="G44607">
        <v>0</v>
      </c>
      <c r="H44607">
        <v>26</v>
      </c>
      <c r="I44607">
        <v>8077</v>
      </c>
      <c r="J44607">
        <v>1923</v>
      </c>
      <c r="K44607">
        <v>0</v>
      </c>
    </row>
    <row r="44608" spans="1:11">
      <c r="A44608" t="s">
        <v>72</v>
      </c>
      <c r="B44608" t="s">
        <v>2727</v>
      </c>
      <c r="C44608" t="s">
        <v>2728</v>
      </c>
      <c r="D44608">
        <v>2025</v>
      </c>
      <c r="E44608">
        <v>9</v>
      </c>
      <c r="F44608">
        <v>1</v>
      </c>
      <c r="G44608">
        <v>0</v>
      </c>
      <c r="H44608">
        <v>10</v>
      </c>
      <c r="I44608">
        <v>9000</v>
      </c>
      <c r="J44608">
        <v>1000</v>
      </c>
      <c r="K44608">
        <v>0</v>
      </c>
    </row>
    <row r="44609" spans="1:11">
      <c r="A44609" t="s">
        <v>72</v>
      </c>
      <c r="B44609" t="s">
        <v>2729</v>
      </c>
      <c r="C44609" t="s">
        <v>2730</v>
      </c>
      <c r="D44609">
        <v>2025</v>
      </c>
      <c r="E44609">
        <v>8</v>
      </c>
      <c r="F44609">
        <v>1</v>
      </c>
      <c r="G44609">
        <v>0</v>
      </c>
      <c r="H44609">
        <v>9</v>
      </c>
      <c r="I44609">
        <v>8889</v>
      </c>
      <c r="J44609">
        <v>1111</v>
      </c>
      <c r="K44609">
        <v>0</v>
      </c>
    </row>
    <row r="44610" spans="1:11">
      <c r="A44610" t="s">
        <v>72</v>
      </c>
      <c r="B44610" t="s">
        <v>2731</v>
      </c>
      <c r="C44610" t="s">
        <v>2732</v>
      </c>
      <c r="D44610">
        <v>2025</v>
      </c>
      <c r="E44610">
        <v>15</v>
      </c>
      <c r="F44610">
        <v>0</v>
      </c>
      <c r="G44610">
        <v>0</v>
      </c>
      <c r="H44610">
        <v>15</v>
      </c>
      <c r="I44610">
        <v>10000</v>
      </c>
      <c r="J44610">
        <v>0</v>
      </c>
      <c r="K44610">
        <v>0</v>
      </c>
    </row>
    <row r="44611" spans="1:11">
      <c r="A44611" t="s">
        <v>72</v>
      </c>
      <c r="B44611" t="s">
        <v>2733</v>
      </c>
      <c r="C44611" t="s">
        <v>842</v>
      </c>
      <c r="D44611">
        <v>2025</v>
      </c>
      <c r="E44611">
        <v>8</v>
      </c>
      <c r="F44611">
        <v>0</v>
      </c>
      <c r="G44611">
        <v>0</v>
      </c>
      <c r="H44611">
        <v>8</v>
      </c>
      <c r="I44611">
        <v>10000</v>
      </c>
      <c r="J44611">
        <v>0</v>
      </c>
      <c r="K44611">
        <v>0</v>
      </c>
    </row>
    <row r="44612" spans="1:11">
      <c r="A44612" t="s">
        <v>72</v>
      </c>
      <c r="B44612" t="s">
        <v>2734</v>
      </c>
      <c r="C44612" t="s">
        <v>2735</v>
      </c>
      <c r="D44612">
        <v>2025</v>
      </c>
      <c r="E44612">
        <v>6</v>
      </c>
      <c r="F44612">
        <v>0</v>
      </c>
      <c r="G44612">
        <v>0</v>
      </c>
      <c r="H44612">
        <v>6</v>
      </c>
      <c r="I44612">
        <v>10000</v>
      </c>
      <c r="J44612">
        <v>0</v>
      </c>
      <c r="K44612">
        <v>0</v>
      </c>
    </row>
    <row r="44613" spans="1:11">
      <c r="A44613" t="s">
        <v>72</v>
      </c>
      <c r="B44613" t="s">
        <v>2736</v>
      </c>
      <c r="C44613" t="s">
        <v>2737</v>
      </c>
      <c r="D44613">
        <v>2025</v>
      </c>
      <c r="E44613">
        <v>7</v>
      </c>
      <c r="F44613">
        <v>4</v>
      </c>
      <c r="G44613">
        <v>0</v>
      </c>
      <c r="H44613">
        <v>11</v>
      </c>
      <c r="I44613">
        <v>6364</v>
      </c>
      <c r="J44613">
        <v>3636</v>
      </c>
      <c r="K44613">
        <v>0</v>
      </c>
    </row>
    <row r="44614" spans="1:11">
      <c r="A44614" t="s">
        <v>72</v>
      </c>
      <c r="B44614" t="s">
        <v>2738</v>
      </c>
      <c r="C44614" t="s">
        <v>2739</v>
      </c>
      <c r="D44614">
        <v>2025</v>
      </c>
      <c r="E44614">
        <v>5</v>
      </c>
      <c r="F44614">
        <v>1</v>
      </c>
      <c r="G44614">
        <v>0</v>
      </c>
      <c r="H44614">
        <v>6</v>
      </c>
      <c r="I44614">
        <v>8333</v>
      </c>
      <c r="J44614">
        <v>1667</v>
      </c>
      <c r="K44614">
        <v>0</v>
      </c>
    </row>
    <row r="44615" spans="1:11">
      <c r="A44615" t="s">
        <v>72</v>
      </c>
      <c r="B44615" t="s">
        <v>2740</v>
      </c>
      <c r="C44615" t="s">
        <v>2741</v>
      </c>
      <c r="D44615">
        <v>2025</v>
      </c>
      <c r="E44615">
        <v>0</v>
      </c>
      <c r="F44615">
        <v>0</v>
      </c>
      <c r="G44615">
        <v>0</v>
      </c>
      <c r="H44615">
        <v>0</v>
      </c>
    </row>
    <row r="44616" spans="1:11">
      <c r="A44616" t="s">
        <v>72</v>
      </c>
      <c r="B44616" t="s">
        <v>2742</v>
      </c>
      <c r="C44616" t="s">
        <v>2743</v>
      </c>
      <c r="D44616">
        <v>2025</v>
      </c>
      <c r="E44616">
        <v>1</v>
      </c>
      <c r="F44616">
        <v>0</v>
      </c>
      <c r="G44616">
        <v>0</v>
      </c>
      <c r="H44616">
        <v>1</v>
      </c>
      <c r="I44616">
        <v>10000</v>
      </c>
      <c r="J44616">
        <v>0</v>
      </c>
      <c r="K44616">
        <v>0</v>
      </c>
    </row>
    <row r="44617" spans="1:11">
      <c r="A44617" t="s">
        <v>72</v>
      </c>
      <c r="B44617" t="s">
        <v>10376</v>
      </c>
      <c r="C44617" t="s">
        <v>2360</v>
      </c>
      <c r="D44617">
        <v>2025</v>
      </c>
      <c r="E44617">
        <v>3</v>
      </c>
      <c r="F44617">
        <v>0</v>
      </c>
      <c r="G44617">
        <v>0</v>
      </c>
      <c r="H44617">
        <v>3</v>
      </c>
      <c r="I44617">
        <v>10000</v>
      </c>
      <c r="J44617">
        <v>0</v>
      </c>
      <c r="K44617">
        <v>0</v>
      </c>
    </row>
    <row r="44618" spans="1:11">
      <c r="A44618" t="s">
        <v>72</v>
      </c>
      <c r="B44618" t="s">
        <v>2744</v>
      </c>
      <c r="C44618" t="s">
        <v>2745</v>
      </c>
      <c r="D44618">
        <v>2025</v>
      </c>
      <c r="E44618">
        <v>155</v>
      </c>
      <c r="F44618">
        <v>7</v>
      </c>
      <c r="G44618">
        <v>0</v>
      </c>
      <c r="H44618">
        <v>162</v>
      </c>
      <c r="I44618">
        <v>9568</v>
      </c>
      <c r="J44618">
        <v>432</v>
      </c>
      <c r="K44618">
        <v>0</v>
      </c>
    </row>
    <row r="44619" spans="1:11">
      <c r="A44619" t="s">
        <v>72</v>
      </c>
      <c r="B44619" t="s">
        <v>2746</v>
      </c>
      <c r="C44619" t="s">
        <v>2747</v>
      </c>
      <c r="D44619">
        <v>2025</v>
      </c>
      <c r="E44619">
        <v>17</v>
      </c>
      <c r="F44619">
        <v>3</v>
      </c>
      <c r="G44619">
        <v>0</v>
      </c>
      <c r="H44619">
        <v>20</v>
      </c>
      <c r="I44619">
        <v>8500</v>
      </c>
      <c r="J44619">
        <v>1500</v>
      </c>
      <c r="K44619">
        <v>0</v>
      </c>
    </row>
    <row r="44620" spans="1:11">
      <c r="A44620" t="s">
        <v>72</v>
      </c>
      <c r="B44620" t="s">
        <v>2748</v>
      </c>
      <c r="C44620" t="s">
        <v>2081</v>
      </c>
      <c r="D44620">
        <v>2025</v>
      </c>
      <c r="E44620">
        <v>6</v>
      </c>
      <c r="F44620">
        <v>1</v>
      </c>
      <c r="G44620">
        <v>0</v>
      </c>
      <c r="H44620">
        <v>7</v>
      </c>
      <c r="I44620">
        <v>8571</v>
      </c>
      <c r="J44620">
        <v>1429</v>
      </c>
      <c r="K44620">
        <v>0</v>
      </c>
    </row>
    <row r="44621" spans="1:11">
      <c r="A44621" t="s">
        <v>72</v>
      </c>
      <c r="B44621" t="s">
        <v>2749</v>
      </c>
      <c r="C44621" t="s">
        <v>2750</v>
      </c>
      <c r="D44621">
        <v>2025</v>
      </c>
      <c r="E44621">
        <v>11</v>
      </c>
      <c r="F44621">
        <v>1</v>
      </c>
      <c r="G44621">
        <v>0</v>
      </c>
      <c r="H44621">
        <v>12</v>
      </c>
      <c r="I44621">
        <v>9167</v>
      </c>
      <c r="J44621">
        <v>833</v>
      </c>
      <c r="K44621">
        <v>0</v>
      </c>
    </row>
    <row r="44622" spans="1:11">
      <c r="A44622" t="s">
        <v>72</v>
      </c>
      <c r="B44622" t="s">
        <v>2751</v>
      </c>
      <c r="C44622" t="s">
        <v>2752</v>
      </c>
      <c r="D44622">
        <v>2025</v>
      </c>
      <c r="E44622">
        <v>51</v>
      </c>
      <c r="F44622">
        <v>1</v>
      </c>
      <c r="G44622">
        <v>0</v>
      </c>
      <c r="H44622">
        <v>52</v>
      </c>
      <c r="I44622">
        <v>9808</v>
      </c>
      <c r="J44622">
        <v>192</v>
      </c>
      <c r="K44622">
        <v>0</v>
      </c>
    </row>
    <row r="44623" spans="1:11">
      <c r="A44623" t="s">
        <v>72</v>
      </c>
      <c r="B44623" t="s">
        <v>2753</v>
      </c>
      <c r="C44623" t="s">
        <v>2754</v>
      </c>
      <c r="D44623">
        <v>2025</v>
      </c>
      <c r="E44623">
        <v>13</v>
      </c>
      <c r="F44623">
        <v>0</v>
      </c>
      <c r="G44623">
        <v>0</v>
      </c>
      <c r="H44623">
        <v>13</v>
      </c>
      <c r="I44623">
        <v>10000</v>
      </c>
      <c r="J44623">
        <v>0</v>
      </c>
      <c r="K44623">
        <v>0</v>
      </c>
    </row>
    <row r="44624" spans="1:11">
      <c r="A44624" t="s">
        <v>72</v>
      </c>
      <c r="B44624" t="s">
        <v>2755</v>
      </c>
      <c r="C44624" t="s">
        <v>2756</v>
      </c>
      <c r="D44624">
        <v>2025</v>
      </c>
      <c r="E44624">
        <v>18</v>
      </c>
      <c r="F44624">
        <v>0</v>
      </c>
      <c r="G44624">
        <v>0</v>
      </c>
      <c r="H44624">
        <v>18</v>
      </c>
      <c r="I44624">
        <v>10000</v>
      </c>
      <c r="J44624">
        <v>0</v>
      </c>
      <c r="K44624">
        <v>0</v>
      </c>
    </row>
    <row r="44625" spans="1:11">
      <c r="A44625" t="s">
        <v>72</v>
      </c>
      <c r="B44625" t="s">
        <v>2757</v>
      </c>
      <c r="C44625" t="s">
        <v>2758</v>
      </c>
      <c r="D44625">
        <v>2025</v>
      </c>
      <c r="E44625">
        <v>16</v>
      </c>
      <c r="F44625">
        <v>0</v>
      </c>
      <c r="G44625">
        <v>0</v>
      </c>
      <c r="H44625">
        <v>16</v>
      </c>
      <c r="I44625">
        <v>10000</v>
      </c>
      <c r="J44625">
        <v>0</v>
      </c>
      <c r="K44625">
        <v>0</v>
      </c>
    </row>
    <row r="44626" spans="1:11">
      <c r="A44626" t="s">
        <v>72</v>
      </c>
      <c r="B44626" t="s">
        <v>10377</v>
      </c>
      <c r="C44626" t="s">
        <v>2378</v>
      </c>
      <c r="D44626">
        <v>2025</v>
      </c>
      <c r="E44626">
        <v>13</v>
      </c>
      <c r="F44626">
        <v>2</v>
      </c>
      <c r="G44626">
        <v>0</v>
      </c>
      <c r="H44626">
        <v>15</v>
      </c>
      <c r="I44626">
        <v>8667</v>
      </c>
      <c r="J44626">
        <v>1333</v>
      </c>
      <c r="K44626">
        <v>0</v>
      </c>
    </row>
    <row r="44627" spans="1:11">
      <c r="A44627" t="s">
        <v>72</v>
      </c>
      <c r="B44627" t="s">
        <v>2759</v>
      </c>
      <c r="C44627" t="s">
        <v>2760</v>
      </c>
      <c r="D44627">
        <v>2025</v>
      </c>
      <c r="E44627">
        <v>10</v>
      </c>
      <c r="F44627">
        <v>0</v>
      </c>
      <c r="G44627">
        <v>0</v>
      </c>
      <c r="H44627">
        <v>10</v>
      </c>
      <c r="I44627">
        <v>10000</v>
      </c>
      <c r="J44627">
        <v>0</v>
      </c>
      <c r="K44627">
        <v>0</v>
      </c>
    </row>
    <row r="44628" spans="1:11">
      <c r="A44628" t="s">
        <v>72</v>
      </c>
      <c r="B44628" t="s">
        <v>2761</v>
      </c>
      <c r="C44628" t="s">
        <v>2762</v>
      </c>
      <c r="D44628">
        <v>2025</v>
      </c>
      <c r="E44628">
        <v>17</v>
      </c>
      <c r="F44628">
        <v>1</v>
      </c>
      <c r="G44628">
        <v>0</v>
      </c>
      <c r="H44628">
        <v>18</v>
      </c>
      <c r="I44628">
        <v>9444</v>
      </c>
      <c r="J44628">
        <v>556</v>
      </c>
      <c r="K44628">
        <v>0</v>
      </c>
    </row>
    <row r="44629" spans="1:11">
      <c r="A44629" t="s">
        <v>72</v>
      </c>
      <c r="B44629" t="s">
        <v>2763</v>
      </c>
      <c r="C44629" t="s">
        <v>2764</v>
      </c>
      <c r="D44629">
        <v>2025</v>
      </c>
      <c r="E44629">
        <v>29</v>
      </c>
      <c r="F44629">
        <v>2</v>
      </c>
      <c r="G44629">
        <v>0</v>
      </c>
      <c r="H44629">
        <v>31</v>
      </c>
      <c r="I44629">
        <v>9355</v>
      </c>
      <c r="J44629">
        <v>645</v>
      </c>
      <c r="K44629">
        <v>0</v>
      </c>
    </row>
    <row r="44630" spans="1:11">
      <c r="A44630" t="s">
        <v>72</v>
      </c>
      <c r="B44630" t="s">
        <v>2765</v>
      </c>
      <c r="C44630" t="s">
        <v>2766</v>
      </c>
      <c r="D44630">
        <v>2025</v>
      </c>
      <c r="E44630">
        <v>32</v>
      </c>
      <c r="F44630">
        <v>0</v>
      </c>
      <c r="G44630">
        <v>0</v>
      </c>
      <c r="H44630">
        <v>32</v>
      </c>
      <c r="I44630">
        <v>10000</v>
      </c>
      <c r="J44630">
        <v>0</v>
      </c>
      <c r="K44630">
        <v>0</v>
      </c>
    </row>
    <row r="44631" spans="1:11">
      <c r="A44631" t="s">
        <v>72</v>
      </c>
      <c r="B44631" t="s">
        <v>2767</v>
      </c>
      <c r="C44631" t="s">
        <v>2768</v>
      </c>
      <c r="D44631">
        <v>2025</v>
      </c>
      <c r="E44631">
        <v>4</v>
      </c>
      <c r="F44631">
        <v>0</v>
      </c>
      <c r="G44631">
        <v>0</v>
      </c>
      <c r="H44631">
        <v>4</v>
      </c>
      <c r="I44631">
        <v>10000</v>
      </c>
      <c r="J44631">
        <v>0</v>
      </c>
      <c r="K44631">
        <v>0</v>
      </c>
    </row>
    <row r="44632" spans="1:11">
      <c r="A44632" t="s">
        <v>72</v>
      </c>
      <c r="B44632" t="s">
        <v>2769</v>
      </c>
      <c r="C44632" t="s">
        <v>2770</v>
      </c>
      <c r="D44632">
        <v>2025</v>
      </c>
      <c r="E44632">
        <v>4</v>
      </c>
      <c r="F44632">
        <v>0</v>
      </c>
      <c r="G44632">
        <v>0</v>
      </c>
      <c r="H44632">
        <v>4</v>
      </c>
      <c r="I44632">
        <v>10000</v>
      </c>
      <c r="J44632">
        <v>0</v>
      </c>
      <c r="K44632">
        <v>0</v>
      </c>
    </row>
    <row r="44633" spans="1:11">
      <c r="A44633" t="s">
        <v>72</v>
      </c>
      <c r="B44633" t="s">
        <v>2771</v>
      </c>
      <c r="C44633" t="s">
        <v>2772</v>
      </c>
      <c r="D44633">
        <v>2025</v>
      </c>
      <c r="E44633">
        <v>34</v>
      </c>
      <c r="F44633">
        <v>2</v>
      </c>
      <c r="G44633">
        <v>2</v>
      </c>
      <c r="H44633">
        <v>38</v>
      </c>
      <c r="I44633">
        <v>8947</v>
      </c>
      <c r="J44633">
        <v>526</v>
      </c>
      <c r="K44633">
        <v>526</v>
      </c>
    </row>
    <row r="44634" spans="1:11">
      <c r="A44634" t="s">
        <v>72</v>
      </c>
      <c r="B44634" t="s">
        <v>2773</v>
      </c>
      <c r="C44634" t="s">
        <v>2774</v>
      </c>
      <c r="D44634">
        <v>2025</v>
      </c>
      <c r="E44634">
        <v>6</v>
      </c>
      <c r="F44634">
        <v>0</v>
      </c>
      <c r="G44634">
        <v>0</v>
      </c>
      <c r="H44634">
        <v>6</v>
      </c>
      <c r="I44634">
        <v>10000</v>
      </c>
      <c r="J44634">
        <v>0</v>
      </c>
      <c r="K44634">
        <v>0</v>
      </c>
    </row>
    <row r="44635" spans="1:11">
      <c r="A44635" t="s">
        <v>72</v>
      </c>
      <c r="B44635" t="s">
        <v>2775</v>
      </c>
      <c r="C44635" t="s">
        <v>2776</v>
      </c>
      <c r="D44635">
        <v>2025</v>
      </c>
      <c r="E44635">
        <v>28</v>
      </c>
      <c r="F44635">
        <v>6</v>
      </c>
      <c r="G44635">
        <v>0</v>
      </c>
      <c r="H44635">
        <v>34</v>
      </c>
      <c r="I44635">
        <v>8235</v>
      </c>
      <c r="J44635">
        <v>1765</v>
      </c>
      <c r="K44635">
        <v>0</v>
      </c>
    </row>
    <row r="44636" spans="1:11">
      <c r="A44636" t="s">
        <v>72</v>
      </c>
      <c r="B44636" t="s">
        <v>2777</v>
      </c>
      <c r="C44636" t="s">
        <v>2778</v>
      </c>
      <c r="D44636">
        <v>2025</v>
      </c>
      <c r="E44636">
        <v>22</v>
      </c>
      <c r="F44636">
        <v>0</v>
      </c>
      <c r="G44636">
        <v>0</v>
      </c>
      <c r="H44636">
        <v>22</v>
      </c>
      <c r="I44636">
        <v>10000</v>
      </c>
      <c r="J44636">
        <v>0</v>
      </c>
      <c r="K44636">
        <v>0</v>
      </c>
    </row>
    <row r="44637" spans="1:11">
      <c r="A44637" t="s">
        <v>72</v>
      </c>
      <c r="B44637" t="s">
        <v>2779</v>
      </c>
      <c r="C44637" t="s">
        <v>2780</v>
      </c>
      <c r="D44637">
        <v>2025</v>
      </c>
      <c r="E44637">
        <v>72</v>
      </c>
      <c r="F44637">
        <v>7</v>
      </c>
      <c r="G44637">
        <v>1</v>
      </c>
      <c r="H44637">
        <v>80</v>
      </c>
      <c r="I44637">
        <v>9000</v>
      </c>
      <c r="J44637">
        <v>875</v>
      </c>
      <c r="K44637">
        <v>125</v>
      </c>
    </row>
    <row r="44638" spans="1:11">
      <c r="A44638" t="s">
        <v>72</v>
      </c>
      <c r="B44638" t="s">
        <v>2781</v>
      </c>
      <c r="C44638" t="s">
        <v>2782</v>
      </c>
      <c r="D44638">
        <v>2025</v>
      </c>
      <c r="E44638">
        <v>1</v>
      </c>
      <c r="F44638">
        <v>0</v>
      </c>
      <c r="G44638">
        <v>0</v>
      </c>
      <c r="H44638">
        <v>1</v>
      </c>
      <c r="I44638">
        <v>10000</v>
      </c>
      <c r="J44638">
        <v>0</v>
      </c>
      <c r="K44638">
        <v>0</v>
      </c>
    </row>
    <row r="44639" spans="1:11">
      <c r="A44639" t="s">
        <v>72</v>
      </c>
      <c r="B44639" t="s">
        <v>2783</v>
      </c>
      <c r="C44639" t="s">
        <v>2784</v>
      </c>
      <c r="D44639">
        <v>2025</v>
      </c>
      <c r="E44639">
        <v>32</v>
      </c>
      <c r="F44639">
        <v>2</v>
      </c>
      <c r="G44639">
        <v>0</v>
      </c>
      <c r="H44639">
        <v>34</v>
      </c>
      <c r="I44639">
        <v>9412</v>
      </c>
      <c r="J44639">
        <v>588</v>
      </c>
      <c r="K44639">
        <v>0</v>
      </c>
    </row>
    <row r="44640" spans="1:11">
      <c r="A44640" t="s">
        <v>72</v>
      </c>
      <c r="B44640" t="s">
        <v>2785</v>
      </c>
      <c r="C44640" t="s">
        <v>2786</v>
      </c>
      <c r="D44640">
        <v>2025</v>
      </c>
      <c r="E44640">
        <v>12</v>
      </c>
      <c r="F44640">
        <v>0</v>
      </c>
      <c r="G44640">
        <v>0</v>
      </c>
      <c r="H44640">
        <v>12</v>
      </c>
      <c r="I44640">
        <v>10000</v>
      </c>
      <c r="J44640">
        <v>0</v>
      </c>
      <c r="K44640">
        <v>0</v>
      </c>
    </row>
    <row r="44641" spans="1:11">
      <c r="A44641" t="s">
        <v>72</v>
      </c>
      <c r="B44641" t="s">
        <v>2787</v>
      </c>
      <c r="C44641" t="s">
        <v>1261</v>
      </c>
      <c r="D44641">
        <v>2025</v>
      </c>
      <c r="E44641">
        <v>5</v>
      </c>
      <c r="F44641">
        <v>0</v>
      </c>
      <c r="G44641">
        <v>0</v>
      </c>
      <c r="H44641">
        <v>5</v>
      </c>
      <c r="I44641">
        <v>10000</v>
      </c>
      <c r="J44641">
        <v>0</v>
      </c>
      <c r="K44641">
        <v>0</v>
      </c>
    </row>
    <row r="44642" spans="1:11">
      <c r="A44642" t="s">
        <v>72</v>
      </c>
      <c r="B44642" t="s">
        <v>2788</v>
      </c>
      <c r="C44642" t="s">
        <v>2789</v>
      </c>
      <c r="D44642">
        <v>2025</v>
      </c>
      <c r="E44642">
        <v>10</v>
      </c>
      <c r="F44642">
        <v>0</v>
      </c>
      <c r="G44642">
        <v>0</v>
      </c>
      <c r="H44642">
        <v>10</v>
      </c>
      <c r="I44642">
        <v>10000</v>
      </c>
      <c r="J44642">
        <v>0</v>
      </c>
      <c r="K44642">
        <v>0</v>
      </c>
    </row>
    <row r="44643" spans="1:11">
      <c r="A44643" t="s">
        <v>72</v>
      </c>
      <c r="B44643" t="s">
        <v>2790</v>
      </c>
      <c r="C44643" t="s">
        <v>2791</v>
      </c>
      <c r="D44643">
        <v>2025</v>
      </c>
      <c r="E44643">
        <v>9</v>
      </c>
      <c r="F44643">
        <v>1</v>
      </c>
      <c r="G44643">
        <v>0</v>
      </c>
      <c r="H44643">
        <v>10</v>
      </c>
      <c r="I44643">
        <v>9000</v>
      </c>
      <c r="J44643">
        <v>1000</v>
      </c>
      <c r="K44643">
        <v>0</v>
      </c>
    </row>
    <row r="44644" spans="1:11">
      <c r="A44644" t="s">
        <v>72</v>
      </c>
      <c r="B44644" t="s">
        <v>2792</v>
      </c>
      <c r="C44644" t="s">
        <v>2793</v>
      </c>
      <c r="D44644">
        <v>2025</v>
      </c>
      <c r="E44644">
        <v>3</v>
      </c>
      <c r="F44644">
        <v>0</v>
      </c>
      <c r="G44644">
        <v>0</v>
      </c>
      <c r="H44644">
        <v>3</v>
      </c>
      <c r="I44644">
        <v>10000</v>
      </c>
      <c r="J44644">
        <v>0</v>
      </c>
      <c r="K44644">
        <v>0</v>
      </c>
    </row>
    <row r="44645" spans="1:11">
      <c r="A44645" t="s">
        <v>72</v>
      </c>
      <c r="B44645" t="s">
        <v>2794</v>
      </c>
      <c r="C44645" t="s">
        <v>2795</v>
      </c>
      <c r="D44645">
        <v>2025</v>
      </c>
      <c r="E44645">
        <v>8</v>
      </c>
      <c r="F44645">
        <v>0</v>
      </c>
      <c r="G44645">
        <v>0</v>
      </c>
      <c r="H44645">
        <v>8</v>
      </c>
      <c r="I44645">
        <v>10000</v>
      </c>
      <c r="J44645">
        <v>0</v>
      </c>
      <c r="K44645">
        <v>0</v>
      </c>
    </row>
    <row r="44646" spans="1:11">
      <c r="A44646" t="s">
        <v>72</v>
      </c>
      <c r="B44646" t="s">
        <v>2796</v>
      </c>
      <c r="C44646" t="s">
        <v>2797</v>
      </c>
      <c r="D44646">
        <v>2025</v>
      </c>
      <c r="E44646">
        <v>43</v>
      </c>
      <c r="F44646">
        <v>6</v>
      </c>
      <c r="G44646">
        <v>0</v>
      </c>
      <c r="H44646">
        <v>49</v>
      </c>
      <c r="I44646">
        <v>8776</v>
      </c>
      <c r="J44646">
        <v>1224</v>
      </c>
      <c r="K44646">
        <v>0</v>
      </c>
    </row>
    <row r="44647" spans="1:11">
      <c r="A44647" t="s">
        <v>72</v>
      </c>
      <c r="B44647" t="s">
        <v>2798</v>
      </c>
      <c r="C44647" t="s">
        <v>2799</v>
      </c>
      <c r="D44647">
        <v>2025</v>
      </c>
      <c r="E44647">
        <v>6</v>
      </c>
      <c r="F44647">
        <v>0</v>
      </c>
      <c r="G44647">
        <v>0</v>
      </c>
      <c r="H44647">
        <v>6</v>
      </c>
      <c r="I44647">
        <v>10000</v>
      </c>
      <c r="J44647">
        <v>0</v>
      </c>
      <c r="K44647">
        <v>0</v>
      </c>
    </row>
    <row r="44648" spans="1:11">
      <c r="A44648" t="s">
        <v>72</v>
      </c>
      <c r="B44648" t="s">
        <v>2800</v>
      </c>
      <c r="C44648" t="s">
        <v>2801</v>
      </c>
      <c r="D44648">
        <v>2025</v>
      </c>
      <c r="E44648">
        <v>24</v>
      </c>
      <c r="F44648">
        <v>2</v>
      </c>
      <c r="G44648">
        <v>0</v>
      </c>
      <c r="H44648">
        <v>26</v>
      </c>
      <c r="I44648">
        <v>9231</v>
      </c>
      <c r="J44648">
        <v>769</v>
      </c>
      <c r="K44648">
        <v>0</v>
      </c>
    </row>
    <row r="44649" spans="1:11">
      <c r="A44649" t="s">
        <v>72</v>
      </c>
      <c r="B44649" t="s">
        <v>2802</v>
      </c>
      <c r="C44649" t="s">
        <v>2803</v>
      </c>
      <c r="D44649">
        <v>2025</v>
      </c>
      <c r="E44649">
        <v>9</v>
      </c>
      <c r="F44649">
        <v>4</v>
      </c>
      <c r="G44649">
        <v>1</v>
      </c>
      <c r="H44649">
        <v>14</v>
      </c>
      <c r="I44649">
        <v>6429</v>
      </c>
      <c r="J44649">
        <v>2857</v>
      </c>
      <c r="K44649">
        <v>714</v>
      </c>
    </row>
    <row r="44650" spans="1:11">
      <c r="A44650" t="s">
        <v>72</v>
      </c>
      <c r="B44650" t="s">
        <v>2804</v>
      </c>
      <c r="C44650" t="s">
        <v>2402</v>
      </c>
      <c r="D44650">
        <v>2025</v>
      </c>
      <c r="E44650">
        <v>3</v>
      </c>
      <c r="F44650">
        <v>0</v>
      </c>
      <c r="G44650">
        <v>0</v>
      </c>
      <c r="H44650">
        <v>3</v>
      </c>
      <c r="I44650">
        <v>10000</v>
      </c>
      <c r="J44650">
        <v>0</v>
      </c>
      <c r="K44650">
        <v>0</v>
      </c>
    </row>
    <row r="44651" spans="1:11">
      <c r="A44651" t="s">
        <v>72</v>
      </c>
      <c r="B44651" t="s">
        <v>2805</v>
      </c>
      <c r="C44651" t="s">
        <v>1271</v>
      </c>
      <c r="D44651">
        <v>2025</v>
      </c>
      <c r="E44651">
        <v>5</v>
      </c>
      <c r="F44651">
        <v>0</v>
      </c>
      <c r="G44651">
        <v>0</v>
      </c>
      <c r="H44651">
        <v>5</v>
      </c>
      <c r="I44651">
        <v>10000</v>
      </c>
      <c r="J44651">
        <v>0</v>
      </c>
      <c r="K44651">
        <v>0</v>
      </c>
    </row>
    <row r="44652" spans="1:11">
      <c r="A44652" t="s">
        <v>72</v>
      </c>
      <c r="B44652" t="s">
        <v>9612</v>
      </c>
      <c r="C44652" t="s">
        <v>1273</v>
      </c>
      <c r="D44652">
        <v>2025</v>
      </c>
      <c r="E44652">
        <v>6</v>
      </c>
      <c r="F44652">
        <v>0</v>
      </c>
      <c r="G44652">
        <v>0</v>
      </c>
      <c r="H44652">
        <v>6</v>
      </c>
      <c r="I44652">
        <v>10000</v>
      </c>
      <c r="J44652">
        <v>0</v>
      </c>
      <c r="K44652">
        <v>0</v>
      </c>
    </row>
    <row r="44653" spans="1:11">
      <c r="A44653" t="s">
        <v>72</v>
      </c>
      <c r="B44653" t="s">
        <v>2806</v>
      </c>
      <c r="C44653" t="s">
        <v>1275</v>
      </c>
      <c r="D44653">
        <v>2025</v>
      </c>
      <c r="E44653">
        <v>25</v>
      </c>
      <c r="F44653">
        <v>0</v>
      </c>
      <c r="G44653">
        <v>1</v>
      </c>
      <c r="H44653">
        <v>26</v>
      </c>
      <c r="I44653">
        <v>9615</v>
      </c>
      <c r="J44653">
        <v>0</v>
      </c>
      <c r="K44653">
        <v>385</v>
      </c>
    </row>
    <row r="44654" spans="1:11">
      <c r="A44654" t="s">
        <v>72</v>
      </c>
      <c r="B44654" t="s">
        <v>9613</v>
      </c>
      <c r="C44654" t="s">
        <v>9614</v>
      </c>
      <c r="D44654">
        <v>2025</v>
      </c>
      <c r="E44654">
        <v>10</v>
      </c>
      <c r="F44654">
        <v>0</v>
      </c>
      <c r="G44654">
        <v>0</v>
      </c>
      <c r="H44654">
        <v>10</v>
      </c>
      <c r="I44654">
        <v>10000</v>
      </c>
      <c r="J44654">
        <v>0</v>
      </c>
      <c r="K44654">
        <v>0</v>
      </c>
    </row>
    <row r="44655" spans="1:11">
      <c r="A44655" t="s">
        <v>72</v>
      </c>
      <c r="B44655" t="s">
        <v>2807</v>
      </c>
      <c r="C44655" t="s">
        <v>2808</v>
      </c>
      <c r="D44655">
        <v>2025</v>
      </c>
      <c r="E44655">
        <v>7</v>
      </c>
      <c r="F44655">
        <v>0</v>
      </c>
      <c r="G44655">
        <v>0</v>
      </c>
      <c r="H44655">
        <v>7</v>
      </c>
      <c r="I44655">
        <v>10000</v>
      </c>
      <c r="J44655">
        <v>0</v>
      </c>
      <c r="K44655">
        <v>0</v>
      </c>
    </row>
    <row r="44656" spans="1:11">
      <c r="A44656" t="s">
        <v>72</v>
      </c>
      <c r="B44656" t="s">
        <v>2809</v>
      </c>
      <c r="C44656" t="s">
        <v>2810</v>
      </c>
      <c r="D44656">
        <v>2025</v>
      </c>
      <c r="E44656">
        <v>2</v>
      </c>
      <c r="F44656">
        <v>2</v>
      </c>
      <c r="G44656">
        <v>0</v>
      </c>
      <c r="H44656">
        <v>4</v>
      </c>
      <c r="I44656">
        <v>5000</v>
      </c>
      <c r="J44656">
        <v>5000</v>
      </c>
      <c r="K44656">
        <v>0</v>
      </c>
    </row>
    <row r="44657" spans="1:11">
      <c r="A44657" t="s">
        <v>72</v>
      </c>
      <c r="B44657" t="s">
        <v>2811</v>
      </c>
      <c r="C44657" t="s">
        <v>1281</v>
      </c>
      <c r="D44657">
        <v>2025</v>
      </c>
      <c r="E44657">
        <v>296</v>
      </c>
      <c r="F44657">
        <v>15</v>
      </c>
      <c r="G44657">
        <v>1</v>
      </c>
      <c r="H44657">
        <v>312</v>
      </c>
      <c r="I44657">
        <v>9487</v>
      </c>
      <c r="J44657">
        <v>481</v>
      </c>
      <c r="K44657">
        <v>32</v>
      </c>
    </row>
    <row r="44658" spans="1:11">
      <c r="A44658" t="s">
        <v>72</v>
      </c>
      <c r="B44658" t="s">
        <v>2812</v>
      </c>
      <c r="C44658" t="s">
        <v>2813</v>
      </c>
      <c r="D44658">
        <v>2025</v>
      </c>
      <c r="E44658">
        <v>5</v>
      </c>
      <c r="F44658">
        <v>0</v>
      </c>
      <c r="G44658">
        <v>0</v>
      </c>
      <c r="H44658">
        <v>5</v>
      </c>
      <c r="I44658">
        <v>10000</v>
      </c>
      <c r="J44658">
        <v>0</v>
      </c>
      <c r="K44658">
        <v>0</v>
      </c>
    </row>
    <row r="44659" spans="1:11">
      <c r="A44659" t="s">
        <v>72</v>
      </c>
      <c r="B44659" t="s">
        <v>2814</v>
      </c>
      <c r="C44659" t="s">
        <v>2815</v>
      </c>
      <c r="D44659">
        <v>2025</v>
      </c>
      <c r="E44659">
        <v>5</v>
      </c>
      <c r="F44659">
        <v>0</v>
      </c>
      <c r="G44659">
        <v>0</v>
      </c>
      <c r="H44659">
        <v>5</v>
      </c>
      <c r="I44659">
        <v>10000</v>
      </c>
      <c r="J44659">
        <v>0</v>
      </c>
      <c r="K44659">
        <v>0</v>
      </c>
    </row>
    <row r="44660" spans="1:11">
      <c r="A44660" t="s">
        <v>72</v>
      </c>
      <c r="B44660" t="s">
        <v>2816</v>
      </c>
      <c r="C44660" t="s">
        <v>2817</v>
      </c>
      <c r="D44660">
        <v>2025</v>
      </c>
      <c r="E44660">
        <v>39</v>
      </c>
      <c r="F44660">
        <v>1</v>
      </c>
      <c r="G44660">
        <v>0</v>
      </c>
      <c r="H44660">
        <v>40</v>
      </c>
      <c r="I44660">
        <v>9750</v>
      </c>
      <c r="J44660">
        <v>250</v>
      </c>
      <c r="K44660">
        <v>0</v>
      </c>
    </row>
    <row r="44661" spans="1:11">
      <c r="A44661" t="s">
        <v>72</v>
      </c>
      <c r="B44661" t="s">
        <v>2818</v>
      </c>
      <c r="C44661" t="s">
        <v>2819</v>
      </c>
      <c r="D44661">
        <v>2025</v>
      </c>
      <c r="E44661">
        <v>10</v>
      </c>
      <c r="F44661">
        <v>0</v>
      </c>
      <c r="G44661">
        <v>0</v>
      </c>
      <c r="H44661">
        <v>10</v>
      </c>
      <c r="I44661">
        <v>10000</v>
      </c>
      <c r="J44661">
        <v>0</v>
      </c>
      <c r="K44661">
        <v>0</v>
      </c>
    </row>
    <row r="44662" spans="1:11">
      <c r="A44662" t="s">
        <v>72</v>
      </c>
      <c r="B44662" t="s">
        <v>2820</v>
      </c>
      <c r="C44662" t="s">
        <v>2821</v>
      </c>
      <c r="D44662">
        <v>2025</v>
      </c>
      <c r="E44662">
        <v>1</v>
      </c>
      <c r="F44662">
        <v>0</v>
      </c>
      <c r="G44662">
        <v>0</v>
      </c>
      <c r="H44662">
        <v>1</v>
      </c>
      <c r="I44662">
        <v>10000</v>
      </c>
      <c r="J44662">
        <v>0</v>
      </c>
      <c r="K44662">
        <v>0</v>
      </c>
    </row>
    <row r="44663" spans="1:11">
      <c r="A44663" t="s">
        <v>72</v>
      </c>
      <c r="B44663" t="s">
        <v>2822</v>
      </c>
      <c r="C44663" t="s">
        <v>2823</v>
      </c>
      <c r="D44663">
        <v>2025</v>
      </c>
      <c r="E44663">
        <v>4</v>
      </c>
      <c r="F44663">
        <v>1</v>
      </c>
      <c r="G44663">
        <v>0</v>
      </c>
      <c r="H44663">
        <v>5</v>
      </c>
      <c r="I44663">
        <v>8000</v>
      </c>
      <c r="J44663">
        <v>2000</v>
      </c>
      <c r="K44663">
        <v>0</v>
      </c>
    </row>
    <row r="44664" spans="1:11">
      <c r="A44664" t="s">
        <v>72</v>
      </c>
      <c r="B44664" t="s">
        <v>2824</v>
      </c>
      <c r="C44664" t="s">
        <v>2825</v>
      </c>
      <c r="D44664">
        <v>2025</v>
      </c>
      <c r="E44664">
        <v>2</v>
      </c>
      <c r="F44664">
        <v>0</v>
      </c>
      <c r="G44664">
        <v>0</v>
      </c>
      <c r="H44664">
        <v>2</v>
      </c>
      <c r="I44664">
        <v>10000</v>
      </c>
      <c r="J44664">
        <v>0</v>
      </c>
      <c r="K44664">
        <v>0</v>
      </c>
    </row>
    <row r="44665" spans="1:11">
      <c r="A44665" t="s">
        <v>72</v>
      </c>
      <c r="B44665" t="s">
        <v>2826</v>
      </c>
      <c r="C44665" t="s">
        <v>2827</v>
      </c>
      <c r="D44665">
        <v>2025</v>
      </c>
      <c r="E44665">
        <v>10</v>
      </c>
      <c r="F44665">
        <v>2</v>
      </c>
      <c r="G44665">
        <v>0</v>
      </c>
      <c r="H44665">
        <v>12</v>
      </c>
      <c r="I44665">
        <v>8333</v>
      </c>
      <c r="J44665">
        <v>1667</v>
      </c>
      <c r="K44665">
        <v>0</v>
      </c>
    </row>
    <row r="44666" spans="1:11">
      <c r="A44666" t="s">
        <v>72</v>
      </c>
      <c r="B44666" t="s">
        <v>2828</v>
      </c>
      <c r="C44666" t="s">
        <v>2829</v>
      </c>
      <c r="D44666">
        <v>2025</v>
      </c>
      <c r="E44666">
        <v>9</v>
      </c>
      <c r="F44666">
        <v>1</v>
      </c>
      <c r="G44666">
        <v>0</v>
      </c>
      <c r="H44666">
        <v>10</v>
      </c>
      <c r="I44666">
        <v>9000</v>
      </c>
      <c r="J44666">
        <v>1000</v>
      </c>
      <c r="K44666">
        <v>0</v>
      </c>
    </row>
    <row r="44667" spans="1:11">
      <c r="A44667" t="s">
        <v>72</v>
      </c>
      <c r="B44667" t="s">
        <v>2830</v>
      </c>
      <c r="C44667" t="s">
        <v>2831</v>
      </c>
      <c r="D44667">
        <v>2025</v>
      </c>
      <c r="E44667">
        <v>8</v>
      </c>
      <c r="F44667">
        <v>1</v>
      </c>
      <c r="G44667">
        <v>0</v>
      </c>
      <c r="H44667">
        <v>9</v>
      </c>
      <c r="I44667">
        <v>8889</v>
      </c>
      <c r="J44667">
        <v>1111</v>
      </c>
      <c r="K44667">
        <v>0</v>
      </c>
    </row>
    <row r="44668" spans="1:11">
      <c r="A44668" t="s">
        <v>72</v>
      </c>
      <c r="B44668" t="s">
        <v>2832</v>
      </c>
      <c r="C44668" t="s">
        <v>2833</v>
      </c>
      <c r="D44668">
        <v>2025</v>
      </c>
      <c r="E44668">
        <v>6</v>
      </c>
      <c r="F44668">
        <v>0</v>
      </c>
      <c r="G44668">
        <v>0</v>
      </c>
      <c r="H44668">
        <v>6</v>
      </c>
      <c r="I44668">
        <v>10000</v>
      </c>
      <c r="J44668">
        <v>0</v>
      </c>
      <c r="K44668">
        <v>0</v>
      </c>
    </row>
    <row r="44669" spans="1:11">
      <c r="A44669" t="s">
        <v>72</v>
      </c>
      <c r="B44669" t="s">
        <v>2834</v>
      </c>
      <c r="C44669" t="s">
        <v>2835</v>
      </c>
      <c r="D44669">
        <v>2025</v>
      </c>
      <c r="E44669">
        <v>6</v>
      </c>
      <c r="F44669">
        <v>0</v>
      </c>
      <c r="G44669">
        <v>0</v>
      </c>
      <c r="H44669">
        <v>6</v>
      </c>
      <c r="I44669">
        <v>10000</v>
      </c>
      <c r="J44669">
        <v>0</v>
      </c>
      <c r="K44669">
        <v>0</v>
      </c>
    </row>
    <row r="44670" spans="1:11">
      <c r="A44670" t="s">
        <v>72</v>
      </c>
      <c r="B44670" t="s">
        <v>2836</v>
      </c>
      <c r="C44670" t="s">
        <v>2837</v>
      </c>
      <c r="D44670">
        <v>2025</v>
      </c>
      <c r="E44670">
        <v>8</v>
      </c>
      <c r="F44670">
        <v>0</v>
      </c>
      <c r="G44670">
        <v>0</v>
      </c>
      <c r="H44670">
        <v>8</v>
      </c>
      <c r="I44670">
        <v>10000</v>
      </c>
      <c r="J44670">
        <v>0</v>
      </c>
      <c r="K44670">
        <v>0</v>
      </c>
    </row>
    <row r="44671" spans="1:11">
      <c r="A44671" t="s">
        <v>72</v>
      </c>
      <c r="B44671" t="s">
        <v>2838</v>
      </c>
      <c r="C44671" t="s">
        <v>2839</v>
      </c>
      <c r="D44671">
        <v>2025</v>
      </c>
      <c r="E44671">
        <v>18</v>
      </c>
      <c r="F44671">
        <v>0</v>
      </c>
      <c r="G44671">
        <v>0</v>
      </c>
      <c r="H44671">
        <v>18</v>
      </c>
      <c r="I44671">
        <v>10000</v>
      </c>
      <c r="J44671">
        <v>0</v>
      </c>
      <c r="K44671">
        <v>0</v>
      </c>
    </row>
    <row r="44672" spans="1:11">
      <c r="A44672" t="s">
        <v>72</v>
      </c>
      <c r="B44672" t="s">
        <v>2840</v>
      </c>
      <c r="C44672" t="s">
        <v>2841</v>
      </c>
      <c r="D44672">
        <v>2025</v>
      </c>
      <c r="E44672">
        <v>8</v>
      </c>
      <c r="F44672">
        <v>0</v>
      </c>
      <c r="G44672">
        <v>0</v>
      </c>
      <c r="H44672">
        <v>8</v>
      </c>
      <c r="I44672">
        <v>10000</v>
      </c>
      <c r="J44672">
        <v>0</v>
      </c>
      <c r="K44672">
        <v>0</v>
      </c>
    </row>
    <row r="44673" spans="1:11">
      <c r="A44673" t="s">
        <v>72</v>
      </c>
      <c r="B44673" t="s">
        <v>2842</v>
      </c>
      <c r="C44673" t="s">
        <v>2843</v>
      </c>
      <c r="D44673">
        <v>2025</v>
      </c>
      <c r="E44673">
        <v>5</v>
      </c>
      <c r="F44673">
        <v>0</v>
      </c>
      <c r="G44673">
        <v>0</v>
      </c>
      <c r="H44673">
        <v>5</v>
      </c>
      <c r="I44673">
        <v>10000</v>
      </c>
      <c r="J44673">
        <v>0</v>
      </c>
      <c r="K44673">
        <v>0</v>
      </c>
    </row>
    <row r="44674" spans="1:11">
      <c r="A44674" t="s">
        <v>72</v>
      </c>
      <c r="B44674" t="s">
        <v>2844</v>
      </c>
      <c r="C44674" t="s">
        <v>2845</v>
      </c>
      <c r="D44674">
        <v>2025</v>
      </c>
      <c r="E44674">
        <v>2</v>
      </c>
      <c r="F44674">
        <v>0</v>
      </c>
      <c r="G44674">
        <v>0</v>
      </c>
      <c r="H44674">
        <v>2</v>
      </c>
      <c r="I44674">
        <v>10000</v>
      </c>
      <c r="J44674">
        <v>0</v>
      </c>
      <c r="K44674">
        <v>0</v>
      </c>
    </row>
    <row r="44675" spans="1:11">
      <c r="A44675" t="s">
        <v>72</v>
      </c>
      <c r="B44675" t="s">
        <v>2846</v>
      </c>
      <c r="C44675" t="s">
        <v>2847</v>
      </c>
      <c r="D44675">
        <v>2025</v>
      </c>
      <c r="E44675">
        <v>6</v>
      </c>
      <c r="F44675">
        <v>0</v>
      </c>
      <c r="G44675">
        <v>0</v>
      </c>
      <c r="H44675">
        <v>6</v>
      </c>
      <c r="I44675">
        <v>10000</v>
      </c>
      <c r="J44675">
        <v>0</v>
      </c>
      <c r="K44675">
        <v>0</v>
      </c>
    </row>
    <row r="44676" spans="1:11">
      <c r="A44676" t="s">
        <v>72</v>
      </c>
      <c r="B44676" t="s">
        <v>2848</v>
      </c>
      <c r="C44676" t="s">
        <v>2849</v>
      </c>
      <c r="D44676">
        <v>2025</v>
      </c>
      <c r="E44676">
        <v>9</v>
      </c>
      <c r="F44676">
        <v>0</v>
      </c>
      <c r="G44676">
        <v>0</v>
      </c>
      <c r="H44676">
        <v>9</v>
      </c>
      <c r="I44676">
        <v>10000</v>
      </c>
      <c r="J44676">
        <v>0</v>
      </c>
      <c r="K44676">
        <v>0</v>
      </c>
    </row>
    <row r="44677" spans="1:11">
      <c r="A44677" t="s">
        <v>72</v>
      </c>
      <c r="B44677" t="s">
        <v>2850</v>
      </c>
      <c r="C44677" t="s">
        <v>2851</v>
      </c>
      <c r="D44677">
        <v>2025</v>
      </c>
      <c r="E44677">
        <v>10</v>
      </c>
      <c r="F44677">
        <v>0</v>
      </c>
      <c r="G44677">
        <v>0</v>
      </c>
      <c r="H44677">
        <v>10</v>
      </c>
      <c r="I44677">
        <v>10000</v>
      </c>
      <c r="J44677">
        <v>0</v>
      </c>
      <c r="K44677">
        <v>0</v>
      </c>
    </row>
    <row r="44678" spans="1:11">
      <c r="A44678" t="s">
        <v>72</v>
      </c>
      <c r="B44678" t="s">
        <v>2852</v>
      </c>
      <c r="C44678" t="s">
        <v>2853</v>
      </c>
      <c r="D44678">
        <v>2025</v>
      </c>
      <c r="E44678">
        <v>6</v>
      </c>
      <c r="F44678">
        <v>3</v>
      </c>
      <c r="G44678">
        <v>0</v>
      </c>
      <c r="H44678">
        <v>9</v>
      </c>
      <c r="I44678">
        <v>6667</v>
      </c>
      <c r="J44678">
        <v>3333</v>
      </c>
      <c r="K44678">
        <v>0</v>
      </c>
    </row>
    <row r="44679" spans="1:11">
      <c r="A44679" t="s">
        <v>72</v>
      </c>
      <c r="B44679" t="s">
        <v>2854</v>
      </c>
      <c r="C44679" t="s">
        <v>2855</v>
      </c>
      <c r="D44679">
        <v>2025</v>
      </c>
      <c r="E44679">
        <v>24</v>
      </c>
      <c r="F44679">
        <v>0</v>
      </c>
      <c r="G44679">
        <v>1</v>
      </c>
      <c r="H44679">
        <v>25</v>
      </c>
      <c r="I44679">
        <v>9600</v>
      </c>
      <c r="J44679">
        <v>0</v>
      </c>
      <c r="K44679">
        <v>400</v>
      </c>
    </row>
    <row r="44680" spans="1:11">
      <c r="A44680" t="s">
        <v>72</v>
      </c>
      <c r="B44680" t="s">
        <v>2856</v>
      </c>
      <c r="C44680" t="s">
        <v>2857</v>
      </c>
      <c r="D44680">
        <v>2025</v>
      </c>
      <c r="E44680">
        <v>4</v>
      </c>
      <c r="F44680">
        <v>1</v>
      </c>
      <c r="G44680">
        <v>0</v>
      </c>
      <c r="H44680">
        <v>5</v>
      </c>
      <c r="I44680">
        <v>8000</v>
      </c>
      <c r="J44680">
        <v>2000</v>
      </c>
      <c r="K44680">
        <v>0</v>
      </c>
    </row>
    <row r="44681" spans="1:11">
      <c r="A44681" t="s">
        <v>72</v>
      </c>
      <c r="B44681" t="s">
        <v>2858</v>
      </c>
      <c r="C44681" t="s">
        <v>2859</v>
      </c>
      <c r="D44681">
        <v>2025</v>
      </c>
      <c r="E44681">
        <v>101</v>
      </c>
      <c r="F44681">
        <v>2</v>
      </c>
      <c r="G44681">
        <v>0</v>
      </c>
      <c r="H44681">
        <v>103</v>
      </c>
      <c r="I44681">
        <v>9806</v>
      </c>
      <c r="J44681">
        <v>194</v>
      </c>
      <c r="K44681">
        <v>0</v>
      </c>
    </row>
    <row r="44682" spans="1:11">
      <c r="A44682" t="s">
        <v>72</v>
      </c>
      <c r="B44682" t="s">
        <v>2860</v>
      </c>
      <c r="C44682" t="s">
        <v>2861</v>
      </c>
      <c r="D44682">
        <v>2025</v>
      </c>
      <c r="E44682">
        <v>17</v>
      </c>
      <c r="F44682">
        <v>2</v>
      </c>
      <c r="G44682">
        <v>0</v>
      </c>
      <c r="H44682">
        <v>19</v>
      </c>
      <c r="I44682">
        <v>8947</v>
      </c>
      <c r="J44682">
        <v>1053</v>
      </c>
      <c r="K44682">
        <v>0</v>
      </c>
    </row>
    <row r="44683" spans="1:11">
      <c r="A44683" t="s">
        <v>72</v>
      </c>
      <c r="B44683" t="s">
        <v>2862</v>
      </c>
      <c r="C44683" t="s">
        <v>2863</v>
      </c>
      <c r="D44683">
        <v>2025</v>
      </c>
      <c r="E44683">
        <v>13</v>
      </c>
      <c r="F44683">
        <v>0</v>
      </c>
      <c r="G44683">
        <v>0</v>
      </c>
      <c r="H44683">
        <v>13</v>
      </c>
      <c r="I44683">
        <v>10000</v>
      </c>
      <c r="J44683">
        <v>0</v>
      </c>
      <c r="K44683">
        <v>0</v>
      </c>
    </row>
    <row r="44684" spans="1:11">
      <c r="A44684" t="s">
        <v>72</v>
      </c>
      <c r="B44684" t="s">
        <v>2864</v>
      </c>
      <c r="C44684" t="s">
        <v>2865</v>
      </c>
      <c r="D44684">
        <v>2025</v>
      </c>
      <c r="E44684">
        <v>5</v>
      </c>
      <c r="F44684">
        <v>0</v>
      </c>
      <c r="G44684">
        <v>0</v>
      </c>
      <c r="H44684">
        <v>5</v>
      </c>
      <c r="I44684">
        <v>10000</v>
      </c>
      <c r="J44684">
        <v>0</v>
      </c>
      <c r="K44684">
        <v>0</v>
      </c>
    </row>
    <row r="44685" spans="1:11">
      <c r="A44685" t="s">
        <v>72</v>
      </c>
      <c r="B44685" t="s">
        <v>2866</v>
      </c>
      <c r="C44685" t="s">
        <v>2867</v>
      </c>
      <c r="D44685">
        <v>2025</v>
      </c>
      <c r="E44685">
        <v>2</v>
      </c>
      <c r="F44685">
        <v>0</v>
      </c>
      <c r="G44685">
        <v>0</v>
      </c>
      <c r="H44685">
        <v>2</v>
      </c>
      <c r="I44685">
        <v>10000</v>
      </c>
      <c r="J44685">
        <v>0</v>
      </c>
      <c r="K44685">
        <v>0</v>
      </c>
    </row>
    <row r="44686" spans="1:11">
      <c r="A44686" t="s">
        <v>72</v>
      </c>
      <c r="B44686" t="s">
        <v>9615</v>
      </c>
      <c r="C44686" t="s">
        <v>9616</v>
      </c>
      <c r="D44686">
        <v>2025</v>
      </c>
      <c r="E44686">
        <v>10</v>
      </c>
      <c r="F44686">
        <v>0</v>
      </c>
      <c r="G44686">
        <v>0</v>
      </c>
      <c r="H44686">
        <v>10</v>
      </c>
      <c r="I44686">
        <v>10000</v>
      </c>
      <c r="J44686">
        <v>0</v>
      </c>
      <c r="K44686">
        <v>0</v>
      </c>
    </row>
    <row r="44687" spans="1:11">
      <c r="A44687" t="s">
        <v>72</v>
      </c>
      <c r="B44687" t="s">
        <v>2868</v>
      </c>
      <c r="C44687" t="s">
        <v>2869</v>
      </c>
      <c r="D44687">
        <v>2025</v>
      </c>
      <c r="E44687">
        <v>6</v>
      </c>
      <c r="F44687">
        <v>0</v>
      </c>
      <c r="G44687">
        <v>0</v>
      </c>
      <c r="H44687">
        <v>6</v>
      </c>
      <c r="I44687">
        <v>10000</v>
      </c>
      <c r="J44687">
        <v>0</v>
      </c>
      <c r="K44687">
        <v>0</v>
      </c>
    </row>
    <row r="44688" spans="1:11">
      <c r="A44688" t="s">
        <v>72</v>
      </c>
      <c r="B44688" t="s">
        <v>2870</v>
      </c>
      <c r="C44688" t="s">
        <v>2871</v>
      </c>
      <c r="D44688">
        <v>2025</v>
      </c>
      <c r="E44688">
        <v>8</v>
      </c>
      <c r="F44688">
        <v>0</v>
      </c>
      <c r="G44688">
        <v>0</v>
      </c>
      <c r="H44688">
        <v>8</v>
      </c>
      <c r="I44688">
        <v>10000</v>
      </c>
      <c r="J44688">
        <v>0</v>
      </c>
      <c r="K44688">
        <v>0</v>
      </c>
    </row>
    <row r="44689" spans="1:11">
      <c r="A44689" t="s">
        <v>72</v>
      </c>
      <c r="B44689" t="s">
        <v>2872</v>
      </c>
      <c r="C44689" t="s">
        <v>2873</v>
      </c>
      <c r="D44689">
        <v>2025</v>
      </c>
      <c r="E44689">
        <v>8</v>
      </c>
      <c r="F44689">
        <v>4</v>
      </c>
      <c r="G44689">
        <v>0</v>
      </c>
      <c r="H44689">
        <v>12</v>
      </c>
      <c r="I44689">
        <v>6667</v>
      </c>
      <c r="J44689">
        <v>3333</v>
      </c>
      <c r="K44689">
        <v>0</v>
      </c>
    </row>
    <row r="44690" spans="1:11">
      <c r="A44690" t="s">
        <v>72</v>
      </c>
      <c r="B44690" t="s">
        <v>2874</v>
      </c>
      <c r="C44690" t="s">
        <v>2875</v>
      </c>
      <c r="D44690">
        <v>2025</v>
      </c>
      <c r="E44690">
        <v>41</v>
      </c>
      <c r="F44690">
        <v>0</v>
      </c>
      <c r="G44690">
        <v>0</v>
      </c>
      <c r="H44690">
        <v>41</v>
      </c>
      <c r="I44690">
        <v>10000</v>
      </c>
      <c r="J44690">
        <v>0</v>
      </c>
      <c r="K44690">
        <v>0</v>
      </c>
    </row>
    <row r="44691" spans="1:11">
      <c r="A44691" t="s">
        <v>72</v>
      </c>
      <c r="B44691" t="s">
        <v>2876</v>
      </c>
      <c r="C44691" t="s">
        <v>2877</v>
      </c>
      <c r="D44691">
        <v>2025</v>
      </c>
      <c r="E44691">
        <v>19</v>
      </c>
      <c r="F44691">
        <v>0</v>
      </c>
      <c r="G44691">
        <v>0</v>
      </c>
      <c r="H44691">
        <v>19</v>
      </c>
      <c r="I44691">
        <v>10000</v>
      </c>
      <c r="J44691">
        <v>0</v>
      </c>
      <c r="K44691">
        <v>0</v>
      </c>
    </row>
    <row r="44692" spans="1:11">
      <c r="A44692" t="s">
        <v>72</v>
      </c>
      <c r="B44692" t="s">
        <v>2878</v>
      </c>
      <c r="C44692" t="s">
        <v>2879</v>
      </c>
      <c r="D44692">
        <v>2025</v>
      </c>
      <c r="E44692">
        <v>9</v>
      </c>
      <c r="F44692">
        <v>0</v>
      </c>
      <c r="G44692">
        <v>0</v>
      </c>
      <c r="H44692">
        <v>9</v>
      </c>
      <c r="I44692">
        <v>10000</v>
      </c>
      <c r="J44692">
        <v>0</v>
      </c>
      <c r="K44692">
        <v>0</v>
      </c>
    </row>
    <row r="44693" spans="1:11">
      <c r="A44693" t="s">
        <v>72</v>
      </c>
      <c r="B44693" t="s">
        <v>2880</v>
      </c>
      <c r="C44693" t="s">
        <v>2881</v>
      </c>
      <c r="D44693">
        <v>2025</v>
      </c>
      <c r="E44693">
        <v>84</v>
      </c>
      <c r="F44693">
        <v>11</v>
      </c>
      <c r="G44693">
        <v>0</v>
      </c>
      <c r="H44693">
        <v>95</v>
      </c>
      <c r="I44693">
        <v>8842</v>
      </c>
      <c r="J44693">
        <v>1158</v>
      </c>
      <c r="K44693">
        <v>0</v>
      </c>
    </row>
    <row r="44694" spans="1:11">
      <c r="A44694" t="s">
        <v>72</v>
      </c>
      <c r="B44694" t="s">
        <v>2882</v>
      </c>
      <c r="C44694" t="s">
        <v>2883</v>
      </c>
      <c r="D44694">
        <v>2025</v>
      </c>
      <c r="E44694">
        <v>26</v>
      </c>
      <c r="F44694">
        <v>1</v>
      </c>
      <c r="G44694">
        <v>0</v>
      </c>
      <c r="H44694">
        <v>27</v>
      </c>
      <c r="I44694">
        <v>9630</v>
      </c>
      <c r="J44694">
        <v>370</v>
      </c>
      <c r="K44694">
        <v>0</v>
      </c>
    </row>
    <row r="44695" spans="1:11">
      <c r="A44695" t="s">
        <v>72</v>
      </c>
      <c r="B44695" t="s">
        <v>2884</v>
      </c>
      <c r="C44695" t="s">
        <v>2885</v>
      </c>
      <c r="D44695">
        <v>2025</v>
      </c>
      <c r="E44695">
        <v>5</v>
      </c>
      <c r="F44695">
        <v>1</v>
      </c>
      <c r="G44695">
        <v>0</v>
      </c>
      <c r="H44695">
        <v>6</v>
      </c>
      <c r="I44695">
        <v>8333</v>
      </c>
      <c r="J44695">
        <v>1667</v>
      </c>
      <c r="K44695">
        <v>0</v>
      </c>
    </row>
    <row r="44696" spans="1:11">
      <c r="A44696" t="s">
        <v>72</v>
      </c>
      <c r="B44696" t="s">
        <v>2886</v>
      </c>
      <c r="C44696" t="s">
        <v>2887</v>
      </c>
      <c r="D44696">
        <v>2025</v>
      </c>
      <c r="E44696">
        <v>27</v>
      </c>
      <c r="F44696">
        <v>0</v>
      </c>
      <c r="G44696">
        <v>0</v>
      </c>
      <c r="H44696">
        <v>27</v>
      </c>
      <c r="I44696">
        <v>10000</v>
      </c>
      <c r="J44696">
        <v>0</v>
      </c>
      <c r="K44696">
        <v>0</v>
      </c>
    </row>
    <row r="44697" spans="1:11">
      <c r="A44697" t="s">
        <v>72</v>
      </c>
      <c r="B44697" t="s">
        <v>2888</v>
      </c>
      <c r="C44697" t="s">
        <v>2889</v>
      </c>
      <c r="D44697">
        <v>2025</v>
      </c>
      <c r="E44697">
        <v>25</v>
      </c>
      <c r="F44697">
        <v>2</v>
      </c>
      <c r="G44697">
        <v>3</v>
      </c>
      <c r="H44697">
        <v>30</v>
      </c>
      <c r="I44697">
        <v>8333</v>
      </c>
      <c r="J44697">
        <v>667</v>
      </c>
      <c r="K44697">
        <v>1000</v>
      </c>
    </row>
    <row r="44698" spans="1:11">
      <c r="A44698" t="s">
        <v>72</v>
      </c>
      <c r="B44698" t="s">
        <v>2890</v>
      </c>
      <c r="C44698" t="s">
        <v>2891</v>
      </c>
      <c r="D44698">
        <v>2025</v>
      </c>
      <c r="E44698">
        <v>18</v>
      </c>
      <c r="F44698">
        <v>0</v>
      </c>
      <c r="G44698">
        <v>0</v>
      </c>
      <c r="H44698">
        <v>18</v>
      </c>
      <c r="I44698">
        <v>10000</v>
      </c>
      <c r="J44698">
        <v>0</v>
      </c>
      <c r="K44698">
        <v>0</v>
      </c>
    </row>
    <row r="44699" spans="1:11">
      <c r="A44699" t="s">
        <v>72</v>
      </c>
      <c r="B44699" t="s">
        <v>2892</v>
      </c>
      <c r="C44699" t="s">
        <v>2893</v>
      </c>
      <c r="D44699">
        <v>2025</v>
      </c>
      <c r="E44699">
        <v>5</v>
      </c>
      <c r="F44699">
        <v>0</v>
      </c>
      <c r="G44699">
        <v>0</v>
      </c>
      <c r="H44699">
        <v>5</v>
      </c>
      <c r="I44699">
        <v>10000</v>
      </c>
      <c r="J44699">
        <v>0</v>
      </c>
      <c r="K44699">
        <v>0</v>
      </c>
    </row>
    <row r="44700" spans="1:11">
      <c r="A44700" t="s">
        <v>72</v>
      </c>
      <c r="B44700" t="s">
        <v>2894</v>
      </c>
      <c r="C44700" t="s">
        <v>2895</v>
      </c>
      <c r="D44700">
        <v>2025</v>
      </c>
      <c r="E44700">
        <v>10</v>
      </c>
      <c r="F44700">
        <v>0</v>
      </c>
      <c r="G44700">
        <v>0</v>
      </c>
      <c r="H44700">
        <v>10</v>
      </c>
      <c r="I44700">
        <v>10000</v>
      </c>
      <c r="J44700">
        <v>0</v>
      </c>
      <c r="K44700">
        <v>0</v>
      </c>
    </row>
    <row r="44701" spans="1:11">
      <c r="A44701" t="s">
        <v>72</v>
      </c>
      <c r="B44701" t="s">
        <v>2896</v>
      </c>
      <c r="C44701" t="s">
        <v>2897</v>
      </c>
      <c r="D44701">
        <v>2025</v>
      </c>
      <c r="E44701">
        <v>22</v>
      </c>
      <c r="F44701">
        <v>0</v>
      </c>
      <c r="G44701">
        <v>0</v>
      </c>
      <c r="H44701">
        <v>22</v>
      </c>
      <c r="I44701">
        <v>10000</v>
      </c>
      <c r="J44701">
        <v>0</v>
      </c>
      <c r="K44701">
        <v>0</v>
      </c>
    </row>
    <row r="44702" spans="1:11">
      <c r="A44702" t="s">
        <v>72</v>
      </c>
      <c r="B44702" t="s">
        <v>2898</v>
      </c>
      <c r="C44702" t="s">
        <v>2899</v>
      </c>
      <c r="D44702">
        <v>2025</v>
      </c>
      <c r="E44702">
        <v>16</v>
      </c>
      <c r="F44702">
        <v>1</v>
      </c>
      <c r="G44702">
        <v>0</v>
      </c>
      <c r="H44702">
        <v>17</v>
      </c>
      <c r="I44702">
        <v>9412</v>
      </c>
      <c r="J44702">
        <v>588</v>
      </c>
      <c r="K44702">
        <v>0</v>
      </c>
    </row>
    <row r="44703" spans="1:11">
      <c r="A44703" t="s">
        <v>72</v>
      </c>
      <c r="B44703" t="s">
        <v>2900</v>
      </c>
      <c r="C44703" t="s">
        <v>2480</v>
      </c>
      <c r="D44703">
        <v>2025</v>
      </c>
      <c r="E44703">
        <v>1</v>
      </c>
      <c r="F44703">
        <v>1</v>
      </c>
      <c r="G44703">
        <v>2</v>
      </c>
      <c r="H44703">
        <v>4</v>
      </c>
      <c r="I44703">
        <v>2500</v>
      </c>
      <c r="J44703">
        <v>2500</v>
      </c>
      <c r="K44703">
        <v>5000</v>
      </c>
    </row>
    <row r="44704" spans="1:11">
      <c r="A44704" t="s">
        <v>72</v>
      </c>
      <c r="B44704" t="s">
        <v>2901</v>
      </c>
      <c r="C44704" t="s">
        <v>2902</v>
      </c>
      <c r="D44704">
        <v>2025</v>
      </c>
      <c r="E44704">
        <v>2</v>
      </c>
      <c r="F44704">
        <v>0</v>
      </c>
      <c r="G44704">
        <v>0</v>
      </c>
      <c r="H44704">
        <v>2</v>
      </c>
      <c r="I44704">
        <v>10000</v>
      </c>
      <c r="J44704">
        <v>0</v>
      </c>
      <c r="K44704">
        <v>0</v>
      </c>
    </row>
    <row r="44705" spans="1:11">
      <c r="A44705" t="s">
        <v>72</v>
      </c>
      <c r="B44705" t="s">
        <v>2903</v>
      </c>
      <c r="C44705" t="s">
        <v>2904</v>
      </c>
      <c r="D44705">
        <v>2025</v>
      </c>
      <c r="E44705">
        <v>7</v>
      </c>
      <c r="F44705">
        <v>1</v>
      </c>
      <c r="G44705">
        <v>0</v>
      </c>
      <c r="H44705">
        <v>8</v>
      </c>
      <c r="I44705">
        <v>8750</v>
      </c>
      <c r="J44705">
        <v>1250</v>
      </c>
      <c r="K44705">
        <v>0</v>
      </c>
    </row>
    <row r="44706" spans="1:11">
      <c r="A44706" t="s">
        <v>72</v>
      </c>
      <c r="B44706" t="s">
        <v>2905</v>
      </c>
      <c r="C44706" t="s">
        <v>2906</v>
      </c>
      <c r="D44706">
        <v>2025</v>
      </c>
      <c r="E44706">
        <v>105</v>
      </c>
      <c r="F44706">
        <v>23</v>
      </c>
      <c r="G44706">
        <v>5</v>
      </c>
      <c r="H44706">
        <v>133</v>
      </c>
      <c r="I44706">
        <v>7895</v>
      </c>
      <c r="J44706">
        <v>1729</v>
      </c>
      <c r="K44706">
        <v>376</v>
      </c>
    </row>
    <row r="44707" spans="1:11">
      <c r="A44707" t="s">
        <v>72</v>
      </c>
      <c r="B44707" t="s">
        <v>2907</v>
      </c>
      <c r="C44707" t="s">
        <v>2908</v>
      </c>
      <c r="D44707">
        <v>2025</v>
      </c>
      <c r="E44707">
        <v>64</v>
      </c>
      <c r="F44707">
        <v>7</v>
      </c>
      <c r="G44707">
        <v>0</v>
      </c>
      <c r="H44707">
        <v>71</v>
      </c>
      <c r="I44707">
        <v>9014</v>
      </c>
      <c r="J44707">
        <v>986</v>
      </c>
      <c r="K44707">
        <v>0</v>
      </c>
    </row>
    <row r="44708" spans="1:11">
      <c r="A44708" t="s">
        <v>72</v>
      </c>
      <c r="B44708" t="s">
        <v>2909</v>
      </c>
      <c r="C44708" t="s">
        <v>2910</v>
      </c>
      <c r="D44708">
        <v>2025</v>
      </c>
      <c r="E44708">
        <v>31</v>
      </c>
      <c r="F44708">
        <v>0</v>
      </c>
      <c r="G44708">
        <v>0</v>
      </c>
      <c r="H44708">
        <v>31</v>
      </c>
      <c r="I44708">
        <v>10000</v>
      </c>
      <c r="J44708">
        <v>0</v>
      </c>
      <c r="K44708">
        <v>0</v>
      </c>
    </row>
    <row r="44709" spans="1:11">
      <c r="A44709" t="s">
        <v>72</v>
      </c>
      <c r="B44709" t="s">
        <v>2911</v>
      </c>
      <c r="C44709" t="s">
        <v>2912</v>
      </c>
      <c r="D44709">
        <v>2025</v>
      </c>
      <c r="E44709">
        <v>43</v>
      </c>
      <c r="F44709">
        <v>2</v>
      </c>
      <c r="G44709">
        <v>0</v>
      </c>
      <c r="H44709">
        <v>45</v>
      </c>
      <c r="I44709">
        <v>9556</v>
      </c>
      <c r="J44709">
        <v>444</v>
      </c>
      <c r="K44709">
        <v>0</v>
      </c>
    </row>
    <row r="44710" spans="1:11">
      <c r="A44710" t="s">
        <v>72</v>
      </c>
      <c r="B44710" t="s">
        <v>2913</v>
      </c>
      <c r="C44710" t="s">
        <v>2914</v>
      </c>
      <c r="D44710">
        <v>2025</v>
      </c>
      <c r="E44710">
        <v>64</v>
      </c>
      <c r="F44710">
        <v>2</v>
      </c>
      <c r="G44710">
        <v>1</v>
      </c>
      <c r="H44710">
        <v>67</v>
      </c>
      <c r="I44710">
        <v>9552</v>
      </c>
      <c r="J44710">
        <v>299</v>
      </c>
      <c r="K44710">
        <v>149</v>
      </c>
    </row>
    <row r="44711" spans="1:11">
      <c r="A44711" t="s">
        <v>72</v>
      </c>
      <c r="B44711" t="s">
        <v>2915</v>
      </c>
      <c r="C44711" t="s">
        <v>2916</v>
      </c>
      <c r="D44711">
        <v>2025</v>
      </c>
      <c r="E44711">
        <v>81</v>
      </c>
      <c r="F44711">
        <v>8</v>
      </c>
      <c r="G44711">
        <v>0</v>
      </c>
      <c r="H44711">
        <v>89</v>
      </c>
      <c r="I44711">
        <v>9101</v>
      </c>
      <c r="J44711">
        <v>899</v>
      </c>
      <c r="K44711">
        <v>0</v>
      </c>
    </row>
    <row r="44712" spans="1:11">
      <c r="A44712" t="s">
        <v>72</v>
      </c>
      <c r="B44712" t="s">
        <v>2917</v>
      </c>
      <c r="C44712" t="s">
        <v>2497</v>
      </c>
      <c r="D44712">
        <v>2025</v>
      </c>
      <c r="E44712">
        <v>22</v>
      </c>
      <c r="F44712">
        <v>2</v>
      </c>
      <c r="G44712">
        <v>1</v>
      </c>
      <c r="H44712">
        <v>25</v>
      </c>
      <c r="I44712">
        <v>8800</v>
      </c>
      <c r="J44712">
        <v>800</v>
      </c>
      <c r="K44712">
        <v>400</v>
      </c>
    </row>
    <row r="44713" spans="1:11">
      <c r="A44713" t="s">
        <v>72</v>
      </c>
      <c r="B44713" t="s">
        <v>2918</v>
      </c>
      <c r="C44713" t="s">
        <v>2919</v>
      </c>
      <c r="D44713">
        <v>2025</v>
      </c>
      <c r="E44713">
        <v>29</v>
      </c>
      <c r="F44713">
        <v>9</v>
      </c>
      <c r="G44713">
        <v>3</v>
      </c>
      <c r="H44713">
        <v>41</v>
      </c>
      <c r="I44713">
        <v>7073</v>
      </c>
      <c r="J44713">
        <v>2195</v>
      </c>
      <c r="K44713">
        <v>732</v>
      </c>
    </row>
    <row r="44714" spans="1:11">
      <c r="A44714" t="s">
        <v>72</v>
      </c>
      <c r="B44714" t="s">
        <v>2920</v>
      </c>
      <c r="C44714" t="s">
        <v>2921</v>
      </c>
      <c r="D44714">
        <v>2025</v>
      </c>
      <c r="E44714">
        <v>40</v>
      </c>
      <c r="F44714">
        <v>0</v>
      </c>
      <c r="G44714">
        <v>0</v>
      </c>
      <c r="H44714">
        <v>40</v>
      </c>
      <c r="I44714">
        <v>10000</v>
      </c>
      <c r="J44714">
        <v>0</v>
      </c>
      <c r="K44714">
        <v>0</v>
      </c>
    </row>
    <row r="44715" spans="1:11">
      <c r="A44715" t="s">
        <v>72</v>
      </c>
      <c r="B44715" t="s">
        <v>2922</v>
      </c>
      <c r="C44715" t="s">
        <v>2923</v>
      </c>
      <c r="D44715">
        <v>2025</v>
      </c>
      <c r="E44715">
        <v>46</v>
      </c>
      <c r="F44715">
        <v>4</v>
      </c>
      <c r="G44715">
        <v>1</v>
      </c>
      <c r="H44715">
        <v>51</v>
      </c>
      <c r="I44715">
        <v>9020</v>
      </c>
      <c r="J44715">
        <v>784</v>
      </c>
      <c r="K44715">
        <v>196</v>
      </c>
    </row>
    <row r="44716" spans="1:11">
      <c r="A44716" t="s">
        <v>72</v>
      </c>
      <c r="B44716" t="s">
        <v>2924</v>
      </c>
      <c r="C44716" t="s">
        <v>2925</v>
      </c>
      <c r="D44716">
        <v>2025</v>
      </c>
      <c r="E44716">
        <v>16</v>
      </c>
      <c r="F44716">
        <v>1</v>
      </c>
      <c r="G44716">
        <v>0</v>
      </c>
      <c r="H44716">
        <v>17</v>
      </c>
      <c r="I44716">
        <v>9412</v>
      </c>
      <c r="J44716">
        <v>588</v>
      </c>
      <c r="K44716">
        <v>0</v>
      </c>
    </row>
    <row r="44717" spans="1:11">
      <c r="A44717" t="s">
        <v>72</v>
      </c>
      <c r="B44717" t="s">
        <v>2926</v>
      </c>
      <c r="C44717" t="s">
        <v>2927</v>
      </c>
      <c r="D44717">
        <v>2025</v>
      </c>
      <c r="E44717">
        <v>35</v>
      </c>
      <c r="F44717">
        <v>6</v>
      </c>
      <c r="G44717">
        <v>2</v>
      </c>
      <c r="H44717">
        <v>43</v>
      </c>
      <c r="I44717">
        <v>8140</v>
      </c>
      <c r="J44717">
        <v>1395</v>
      </c>
      <c r="K44717">
        <v>465</v>
      </c>
    </row>
    <row r="44718" spans="1:11">
      <c r="A44718" t="s">
        <v>72</v>
      </c>
      <c r="B44718" t="s">
        <v>2928</v>
      </c>
      <c r="C44718" t="s">
        <v>2929</v>
      </c>
      <c r="D44718">
        <v>2025</v>
      </c>
      <c r="E44718">
        <v>252</v>
      </c>
      <c r="F44718">
        <v>20</v>
      </c>
      <c r="G44718">
        <v>3</v>
      </c>
      <c r="H44718">
        <v>275</v>
      </c>
      <c r="I44718">
        <v>9164</v>
      </c>
      <c r="J44718">
        <v>727</v>
      </c>
      <c r="K44718">
        <v>109</v>
      </c>
    </row>
    <row r="44719" spans="1:11">
      <c r="A44719" t="s">
        <v>72</v>
      </c>
      <c r="B44719" t="s">
        <v>2930</v>
      </c>
      <c r="C44719" t="s">
        <v>2931</v>
      </c>
      <c r="D44719">
        <v>2025</v>
      </c>
      <c r="E44719">
        <v>108</v>
      </c>
      <c r="F44719">
        <v>22</v>
      </c>
      <c r="G44719">
        <v>4</v>
      </c>
      <c r="H44719">
        <v>134</v>
      </c>
      <c r="I44719">
        <v>8060</v>
      </c>
      <c r="J44719">
        <v>1642</v>
      </c>
      <c r="K44719">
        <v>299</v>
      </c>
    </row>
    <row r="44720" spans="1:11">
      <c r="A44720" t="s">
        <v>72</v>
      </c>
      <c r="B44720" t="s">
        <v>2932</v>
      </c>
      <c r="C44720" t="s">
        <v>2933</v>
      </c>
      <c r="D44720">
        <v>2025</v>
      </c>
      <c r="E44720">
        <v>14</v>
      </c>
      <c r="F44720">
        <v>4</v>
      </c>
      <c r="G44720">
        <v>0</v>
      </c>
      <c r="H44720">
        <v>18</v>
      </c>
      <c r="I44720">
        <v>7778</v>
      </c>
      <c r="J44720">
        <v>2222</v>
      </c>
      <c r="K44720">
        <v>0</v>
      </c>
    </row>
    <row r="44721" spans="1:11">
      <c r="A44721" t="s">
        <v>72</v>
      </c>
      <c r="B44721" t="s">
        <v>2934</v>
      </c>
      <c r="C44721" t="s">
        <v>2935</v>
      </c>
      <c r="D44721">
        <v>2025</v>
      </c>
      <c r="E44721">
        <v>72</v>
      </c>
      <c r="F44721">
        <v>7</v>
      </c>
      <c r="G44721">
        <v>1</v>
      </c>
      <c r="H44721">
        <v>80</v>
      </c>
      <c r="I44721">
        <v>9000</v>
      </c>
      <c r="J44721">
        <v>875</v>
      </c>
      <c r="K44721">
        <v>125</v>
      </c>
    </row>
    <row r="44722" spans="1:11">
      <c r="A44722" t="s">
        <v>72</v>
      </c>
      <c r="B44722" t="s">
        <v>2936</v>
      </c>
      <c r="C44722" t="s">
        <v>2937</v>
      </c>
      <c r="D44722">
        <v>2025</v>
      </c>
      <c r="E44722">
        <v>7</v>
      </c>
      <c r="F44722">
        <v>1</v>
      </c>
      <c r="G44722">
        <v>1</v>
      </c>
      <c r="H44722">
        <v>9</v>
      </c>
      <c r="I44722">
        <v>7778</v>
      </c>
      <c r="J44722">
        <v>1111</v>
      </c>
      <c r="K44722">
        <v>1111</v>
      </c>
    </row>
    <row r="44723" spans="1:11">
      <c r="A44723" t="s">
        <v>72</v>
      </c>
      <c r="B44723" t="s">
        <v>2938</v>
      </c>
      <c r="C44723" t="s">
        <v>2939</v>
      </c>
      <c r="D44723">
        <v>2025</v>
      </c>
      <c r="E44723">
        <v>34</v>
      </c>
      <c r="F44723">
        <v>1</v>
      </c>
      <c r="G44723">
        <v>0</v>
      </c>
      <c r="H44723">
        <v>35</v>
      </c>
      <c r="I44723">
        <v>9714</v>
      </c>
      <c r="J44723">
        <v>286</v>
      </c>
      <c r="K44723">
        <v>0</v>
      </c>
    </row>
    <row r="44724" spans="1:11">
      <c r="A44724" t="s">
        <v>72</v>
      </c>
      <c r="B44724" t="s">
        <v>2940</v>
      </c>
      <c r="C44724" t="s">
        <v>2941</v>
      </c>
      <c r="D44724">
        <v>2025</v>
      </c>
      <c r="E44724">
        <v>118</v>
      </c>
      <c r="F44724">
        <v>25</v>
      </c>
      <c r="G44724">
        <v>1</v>
      </c>
      <c r="H44724">
        <v>144</v>
      </c>
      <c r="I44724">
        <v>8194</v>
      </c>
      <c r="J44724">
        <v>1736</v>
      </c>
      <c r="K44724">
        <v>69</v>
      </c>
    </row>
    <row r="44725" spans="1:11">
      <c r="A44725" t="s">
        <v>72</v>
      </c>
      <c r="B44725" t="s">
        <v>2942</v>
      </c>
      <c r="C44725" t="s">
        <v>2943</v>
      </c>
      <c r="D44725">
        <v>2025</v>
      </c>
      <c r="E44725">
        <v>10</v>
      </c>
      <c r="F44725">
        <v>1</v>
      </c>
      <c r="G44725">
        <v>1</v>
      </c>
      <c r="H44725">
        <v>12</v>
      </c>
      <c r="I44725">
        <v>8333</v>
      </c>
      <c r="J44725">
        <v>833</v>
      </c>
      <c r="K44725">
        <v>833</v>
      </c>
    </row>
    <row r="44726" spans="1:11">
      <c r="A44726" t="s">
        <v>72</v>
      </c>
      <c r="B44726" t="s">
        <v>2944</v>
      </c>
      <c r="C44726" t="s">
        <v>2945</v>
      </c>
      <c r="D44726">
        <v>2025</v>
      </c>
      <c r="E44726">
        <v>76</v>
      </c>
      <c r="F44726">
        <v>3</v>
      </c>
      <c r="G44726">
        <v>3</v>
      </c>
      <c r="H44726">
        <v>82</v>
      </c>
      <c r="I44726">
        <v>9268</v>
      </c>
      <c r="J44726">
        <v>366</v>
      </c>
      <c r="K44726">
        <v>366</v>
      </c>
    </row>
    <row r="44727" spans="1:11">
      <c r="A44727" t="s">
        <v>72</v>
      </c>
      <c r="B44727" t="s">
        <v>2946</v>
      </c>
      <c r="C44727" t="s">
        <v>2947</v>
      </c>
      <c r="D44727">
        <v>2025</v>
      </c>
      <c r="E44727">
        <v>70</v>
      </c>
      <c r="F44727">
        <v>1</v>
      </c>
      <c r="G44727">
        <v>0</v>
      </c>
      <c r="H44727">
        <v>71</v>
      </c>
      <c r="I44727">
        <v>9859</v>
      </c>
      <c r="J44727">
        <v>141</v>
      </c>
      <c r="K44727">
        <v>0</v>
      </c>
    </row>
    <row r="44728" spans="1:11">
      <c r="A44728" t="s">
        <v>72</v>
      </c>
      <c r="B44728" t="s">
        <v>2948</v>
      </c>
      <c r="C44728" t="s">
        <v>2949</v>
      </c>
      <c r="D44728">
        <v>2025</v>
      </c>
      <c r="E44728">
        <v>75</v>
      </c>
      <c r="F44728">
        <v>21</v>
      </c>
      <c r="G44728">
        <v>3</v>
      </c>
      <c r="H44728">
        <v>99</v>
      </c>
      <c r="I44728">
        <v>7576</v>
      </c>
      <c r="J44728">
        <v>2121</v>
      </c>
      <c r="K44728">
        <v>303</v>
      </c>
    </row>
    <row r="44729" spans="1:11">
      <c r="A44729" t="s">
        <v>72</v>
      </c>
      <c r="B44729" t="s">
        <v>2950</v>
      </c>
      <c r="C44729" t="s">
        <v>1016</v>
      </c>
      <c r="D44729">
        <v>2025</v>
      </c>
      <c r="E44729">
        <v>17</v>
      </c>
      <c r="F44729">
        <v>12</v>
      </c>
      <c r="G44729">
        <v>5</v>
      </c>
      <c r="H44729">
        <v>34</v>
      </c>
      <c r="I44729">
        <v>5000</v>
      </c>
      <c r="J44729">
        <v>3529</v>
      </c>
      <c r="K44729">
        <v>1471</v>
      </c>
    </row>
    <row r="44730" spans="1:11">
      <c r="A44730" t="s">
        <v>72</v>
      </c>
      <c r="B44730" t="s">
        <v>2951</v>
      </c>
      <c r="C44730" t="s">
        <v>406</v>
      </c>
      <c r="D44730">
        <v>2025</v>
      </c>
      <c r="E44730">
        <v>58</v>
      </c>
      <c r="F44730">
        <v>10</v>
      </c>
      <c r="G44730">
        <v>0</v>
      </c>
      <c r="H44730">
        <v>68</v>
      </c>
      <c r="I44730">
        <v>8529</v>
      </c>
      <c r="J44730">
        <v>1471</v>
      </c>
      <c r="K44730">
        <v>0</v>
      </c>
    </row>
    <row r="44731" spans="1:11">
      <c r="A44731" t="s">
        <v>72</v>
      </c>
      <c r="B44731" t="s">
        <v>2952</v>
      </c>
      <c r="C44731" t="s">
        <v>2953</v>
      </c>
      <c r="D44731">
        <v>2025</v>
      </c>
      <c r="E44731">
        <v>12</v>
      </c>
      <c r="F44731">
        <v>1</v>
      </c>
      <c r="G44731">
        <v>1</v>
      </c>
      <c r="H44731">
        <v>14</v>
      </c>
      <c r="I44731">
        <v>8571</v>
      </c>
      <c r="J44731">
        <v>714</v>
      </c>
      <c r="K44731">
        <v>714</v>
      </c>
    </row>
    <row r="44732" spans="1:11">
      <c r="A44732" t="s">
        <v>72</v>
      </c>
      <c r="B44732" t="s">
        <v>2954</v>
      </c>
      <c r="C44732" t="s">
        <v>2205</v>
      </c>
      <c r="D44732">
        <v>2025</v>
      </c>
      <c r="E44732">
        <v>10</v>
      </c>
      <c r="F44732">
        <v>0</v>
      </c>
      <c r="G44732">
        <v>0</v>
      </c>
      <c r="H44732">
        <v>10</v>
      </c>
      <c r="I44732">
        <v>10000</v>
      </c>
      <c r="J44732">
        <v>0</v>
      </c>
      <c r="K44732">
        <v>0</v>
      </c>
    </row>
    <row r="44733" spans="1:11">
      <c r="A44733" t="s">
        <v>72</v>
      </c>
      <c r="B44733" t="s">
        <v>2955</v>
      </c>
      <c r="C44733" t="s">
        <v>2956</v>
      </c>
      <c r="D44733">
        <v>2025</v>
      </c>
      <c r="E44733">
        <v>94</v>
      </c>
      <c r="F44733">
        <v>4</v>
      </c>
      <c r="G44733">
        <v>1</v>
      </c>
      <c r="H44733">
        <v>99</v>
      </c>
      <c r="I44733">
        <v>9495</v>
      </c>
      <c r="J44733">
        <v>404</v>
      </c>
      <c r="K44733">
        <v>101</v>
      </c>
    </row>
    <row r="44734" spans="1:11">
      <c r="A44734" t="s">
        <v>72</v>
      </c>
      <c r="B44734" t="s">
        <v>2957</v>
      </c>
      <c r="C44734" t="s">
        <v>2958</v>
      </c>
      <c r="D44734">
        <v>2025</v>
      </c>
      <c r="E44734">
        <v>14</v>
      </c>
      <c r="F44734">
        <v>5</v>
      </c>
      <c r="G44734">
        <v>0</v>
      </c>
      <c r="H44734">
        <v>19</v>
      </c>
      <c r="I44734">
        <v>7368</v>
      </c>
      <c r="J44734">
        <v>2632</v>
      </c>
      <c r="K44734">
        <v>0</v>
      </c>
    </row>
    <row r="44735" spans="1:11">
      <c r="A44735" t="s">
        <v>72</v>
      </c>
      <c r="B44735" t="s">
        <v>2959</v>
      </c>
      <c r="C44735" t="s">
        <v>2960</v>
      </c>
      <c r="D44735">
        <v>2025</v>
      </c>
      <c r="E44735">
        <v>84</v>
      </c>
      <c r="F44735">
        <v>10</v>
      </c>
      <c r="G44735">
        <v>1</v>
      </c>
      <c r="H44735">
        <v>95</v>
      </c>
      <c r="I44735">
        <v>8842</v>
      </c>
      <c r="J44735">
        <v>1053</v>
      </c>
      <c r="K44735">
        <v>105</v>
      </c>
    </row>
    <row r="44736" spans="1:11">
      <c r="A44736" t="s">
        <v>72</v>
      </c>
      <c r="B44736" t="s">
        <v>2961</v>
      </c>
      <c r="C44736" t="s">
        <v>2962</v>
      </c>
      <c r="D44736">
        <v>2025</v>
      </c>
      <c r="E44736">
        <v>213</v>
      </c>
      <c r="F44736">
        <v>82</v>
      </c>
      <c r="G44736">
        <v>33</v>
      </c>
      <c r="H44736">
        <v>328</v>
      </c>
      <c r="I44736">
        <v>6494</v>
      </c>
      <c r="J44736">
        <v>2500</v>
      </c>
      <c r="K44736">
        <v>1006</v>
      </c>
    </row>
    <row r="44737" spans="1:11">
      <c r="A44737" t="s">
        <v>72</v>
      </c>
      <c r="B44737" t="s">
        <v>2963</v>
      </c>
      <c r="C44737" t="s">
        <v>2964</v>
      </c>
      <c r="D44737">
        <v>2025</v>
      </c>
      <c r="E44737">
        <v>53</v>
      </c>
      <c r="F44737">
        <v>1</v>
      </c>
      <c r="G44737">
        <v>1</v>
      </c>
      <c r="H44737">
        <v>55</v>
      </c>
      <c r="I44737">
        <v>9636</v>
      </c>
      <c r="J44737">
        <v>182</v>
      </c>
      <c r="K44737">
        <v>182</v>
      </c>
    </row>
    <row r="44738" spans="1:11">
      <c r="A44738" t="s">
        <v>72</v>
      </c>
      <c r="B44738" t="s">
        <v>10654</v>
      </c>
      <c r="C44738" t="s">
        <v>734</v>
      </c>
      <c r="D44738">
        <v>2025</v>
      </c>
      <c r="E44738">
        <v>34</v>
      </c>
      <c r="F44738">
        <v>0</v>
      </c>
      <c r="G44738">
        <v>0</v>
      </c>
      <c r="H44738">
        <v>34</v>
      </c>
      <c r="I44738">
        <v>10000</v>
      </c>
      <c r="J44738">
        <v>0</v>
      </c>
      <c r="K44738">
        <v>0</v>
      </c>
    </row>
    <row r="44739" spans="1:11">
      <c r="A44739" t="s">
        <v>72</v>
      </c>
      <c r="B44739" t="s">
        <v>10378</v>
      </c>
      <c r="C44739" t="s">
        <v>10379</v>
      </c>
      <c r="D44739">
        <v>2025</v>
      </c>
      <c r="E44739">
        <v>23</v>
      </c>
      <c r="F44739">
        <v>20</v>
      </c>
      <c r="G44739">
        <v>6</v>
      </c>
      <c r="H44739">
        <v>49</v>
      </c>
      <c r="I44739">
        <v>4694</v>
      </c>
      <c r="J44739">
        <v>4082</v>
      </c>
      <c r="K44739">
        <v>1224</v>
      </c>
    </row>
    <row r="44740" spans="1:11">
      <c r="A44740" t="s">
        <v>72</v>
      </c>
      <c r="B44740" t="s">
        <v>2965</v>
      </c>
      <c r="C44740" t="s">
        <v>2966</v>
      </c>
      <c r="D44740">
        <v>2025</v>
      </c>
      <c r="E44740">
        <v>13</v>
      </c>
      <c r="F44740">
        <v>3</v>
      </c>
      <c r="G44740">
        <v>1</v>
      </c>
      <c r="H44740">
        <v>17</v>
      </c>
      <c r="I44740">
        <v>7647</v>
      </c>
      <c r="J44740">
        <v>1765</v>
      </c>
      <c r="K44740">
        <v>588</v>
      </c>
    </row>
    <row r="44741" spans="1:11">
      <c r="A44741" t="s">
        <v>72</v>
      </c>
      <c r="B44741" t="s">
        <v>2967</v>
      </c>
      <c r="C44741" t="s">
        <v>2968</v>
      </c>
      <c r="D44741">
        <v>2025</v>
      </c>
      <c r="E44741">
        <v>5</v>
      </c>
      <c r="F44741">
        <v>6</v>
      </c>
      <c r="G44741">
        <v>2</v>
      </c>
      <c r="H44741">
        <v>13</v>
      </c>
      <c r="I44741">
        <v>3846</v>
      </c>
      <c r="J44741">
        <v>4615</v>
      </c>
      <c r="K44741">
        <v>1538</v>
      </c>
    </row>
    <row r="44742" spans="1:11">
      <c r="A44742" t="s">
        <v>72</v>
      </c>
      <c r="B44742" t="s">
        <v>2969</v>
      </c>
      <c r="C44742" t="s">
        <v>2970</v>
      </c>
      <c r="D44742">
        <v>2025</v>
      </c>
      <c r="E44742">
        <v>196</v>
      </c>
      <c r="F44742">
        <v>14</v>
      </c>
      <c r="G44742">
        <v>4</v>
      </c>
      <c r="H44742">
        <v>214</v>
      </c>
      <c r="I44742">
        <v>9159</v>
      </c>
      <c r="J44742">
        <v>654</v>
      </c>
      <c r="K44742">
        <v>187</v>
      </c>
    </row>
    <row r="44743" spans="1:11">
      <c r="A44743" t="s">
        <v>72</v>
      </c>
      <c r="B44743" t="s">
        <v>2971</v>
      </c>
      <c r="C44743" t="s">
        <v>2972</v>
      </c>
      <c r="D44743">
        <v>2025</v>
      </c>
      <c r="E44743">
        <v>21</v>
      </c>
      <c r="F44743">
        <v>3</v>
      </c>
      <c r="G44743">
        <v>0</v>
      </c>
      <c r="H44743">
        <v>24</v>
      </c>
      <c r="I44743">
        <v>8750</v>
      </c>
      <c r="J44743">
        <v>1250</v>
      </c>
      <c r="K44743">
        <v>0</v>
      </c>
    </row>
    <row r="44744" spans="1:11">
      <c r="A44744" t="s">
        <v>72</v>
      </c>
      <c r="B44744" t="s">
        <v>2973</v>
      </c>
      <c r="C44744" t="s">
        <v>2974</v>
      </c>
      <c r="D44744">
        <v>2025</v>
      </c>
      <c r="E44744">
        <v>13</v>
      </c>
      <c r="F44744">
        <v>3</v>
      </c>
      <c r="G44744">
        <v>0</v>
      </c>
      <c r="H44744">
        <v>16</v>
      </c>
      <c r="I44744">
        <v>8125</v>
      </c>
      <c r="J44744">
        <v>1875</v>
      </c>
      <c r="K44744">
        <v>0</v>
      </c>
    </row>
    <row r="44745" spans="1:11">
      <c r="A44745" t="s">
        <v>72</v>
      </c>
      <c r="B44745" t="s">
        <v>2975</v>
      </c>
      <c r="C44745" t="s">
        <v>2976</v>
      </c>
      <c r="D44745">
        <v>2025</v>
      </c>
      <c r="E44745">
        <v>34</v>
      </c>
      <c r="F44745">
        <v>3</v>
      </c>
      <c r="G44745">
        <v>0</v>
      </c>
      <c r="H44745">
        <v>37</v>
      </c>
      <c r="I44745">
        <v>9189</v>
      </c>
      <c r="J44745">
        <v>811</v>
      </c>
      <c r="K44745">
        <v>0</v>
      </c>
    </row>
    <row r="44746" spans="1:11">
      <c r="A44746" t="s">
        <v>72</v>
      </c>
      <c r="B44746" t="s">
        <v>2977</v>
      </c>
      <c r="C44746" t="s">
        <v>2978</v>
      </c>
      <c r="D44746">
        <v>2025</v>
      </c>
      <c r="E44746">
        <v>17</v>
      </c>
      <c r="F44746">
        <v>10</v>
      </c>
      <c r="G44746">
        <v>0</v>
      </c>
      <c r="H44746">
        <v>27</v>
      </c>
      <c r="I44746">
        <v>6296</v>
      </c>
      <c r="J44746">
        <v>3704</v>
      </c>
      <c r="K44746">
        <v>0</v>
      </c>
    </row>
    <row r="44747" spans="1:11">
      <c r="A44747" t="s">
        <v>72</v>
      </c>
      <c r="B44747" t="s">
        <v>2979</v>
      </c>
      <c r="C44747" t="s">
        <v>2980</v>
      </c>
      <c r="D44747">
        <v>2025</v>
      </c>
      <c r="E44747">
        <v>28</v>
      </c>
      <c r="F44747">
        <v>1</v>
      </c>
      <c r="G44747">
        <v>0</v>
      </c>
      <c r="H44747">
        <v>29</v>
      </c>
      <c r="I44747">
        <v>9655</v>
      </c>
      <c r="J44747">
        <v>345</v>
      </c>
      <c r="K44747">
        <v>0</v>
      </c>
    </row>
    <row r="44748" spans="1:11">
      <c r="A44748" t="s">
        <v>72</v>
      </c>
      <c r="B44748" t="s">
        <v>2981</v>
      </c>
      <c r="C44748" t="s">
        <v>2982</v>
      </c>
      <c r="D44748">
        <v>2025</v>
      </c>
      <c r="E44748">
        <v>8</v>
      </c>
      <c r="F44748">
        <v>0</v>
      </c>
      <c r="G44748">
        <v>0</v>
      </c>
      <c r="H44748">
        <v>8</v>
      </c>
      <c r="I44748">
        <v>10000</v>
      </c>
      <c r="J44748">
        <v>0</v>
      </c>
      <c r="K44748">
        <v>0</v>
      </c>
    </row>
    <row r="44749" spans="1:11">
      <c r="A44749" t="s">
        <v>72</v>
      </c>
      <c r="B44749" t="s">
        <v>2983</v>
      </c>
      <c r="C44749" t="s">
        <v>2984</v>
      </c>
      <c r="D44749">
        <v>2025</v>
      </c>
      <c r="E44749">
        <v>85</v>
      </c>
      <c r="F44749">
        <v>9</v>
      </c>
      <c r="G44749">
        <v>2</v>
      </c>
      <c r="H44749">
        <v>96</v>
      </c>
      <c r="I44749">
        <v>8854</v>
      </c>
      <c r="J44749">
        <v>938</v>
      </c>
      <c r="K44749">
        <v>208</v>
      </c>
    </row>
    <row r="44750" spans="1:11">
      <c r="A44750" t="s">
        <v>72</v>
      </c>
      <c r="B44750" t="s">
        <v>2985</v>
      </c>
      <c r="C44750" t="s">
        <v>2986</v>
      </c>
      <c r="D44750">
        <v>2025</v>
      </c>
      <c r="E44750">
        <v>636</v>
      </c>
      <c r="F44750">
        <v>45</v>
      </c>
      <c r="G44750">
        <v>5</v>
      </c>
      <c r="H44750">
        <v>686</v>
      </c>
      <c r="I44750">
        <v>9271</v>
      </c>
      <c r="J44750">
        <v>656</v>
      </c>
      <c r="K44750">
        <v>73</v>
      </c>
    </row>
    <row r="44751" spans="1:11">
      <c r="A44751" t="s">
        <v>72</v>
      </c>
      <c r="B44751" t="s">
        <v>2987</v>
      </c>
      <c r="C44751" t="s">
        <v>2988</v>
      </c>
      <c r="D44751">
        <v>2025</v>
      </c>
      <c r="E44751">
        <v>11</v>
      </c>
      <c r="F44751">
        <v>4</v>
      </c>
      <c r="G44751">
        <v>4</v>
      </c>
      <c r="H44751">
        <v>19</v>
      </c>
      <c r="I44751">
        <v>5789</v>
      </c>
      <c r="J44751">
        <v>2105</v>
      </c>
      <c r="K44751">
        <v>2105</v>
      </c>
    </row>
    <row r="44752" spans="1:11">
      <c r="A44752" t="s">
        <v>72</v>
      </c>
      <c r="B44752" t="s">
        <v>2989</v>
      </c>
      <c r="C44752" t="s">
        <v>2990</v>
      </c>
      <c r="D44752">
        <v>2025</v>
      </c>
      <c r="E44752">
        <v>40</v>
      </c>
      <c r="F44752">
        <v>11</v>
      </c>
      <c r="G44752">
        <v>3</v>
      </c>
      <c r="H44752">
        <v>54</v>
      </c>
      <c r="I44752">
        <v>7407</v>
      </c>
      <c r="J44752">
        <v>2037</v>
      </c>
      <c r="K44752">
        <v>556</v>
      </c>
    </row>
    <row r="44753" spans="1:11">
      <c r="A44753" t="s">
        <v>72</v>
      </c>
      <c r="B44753" t="s">
        <v>2991</v>
      </c>
      <c r="C44753" t="s">
        <v>1908</v>
      </c>
      <c r="D44753">
        <v>2025</v>
      </c>
      <c r="E44753">
        <v>13</v>
      </c>
      <c r="F44753">
        <v>0</v>
      </c>
      <c r="G44753">
        <v>0</v>
      </c>
      <c r="H44753">
        <v>13</v>
      </c>
      <c r="I44753">
        <v>10000</v>
      </c>
      <c r="J44753">
        <v>0</v>
      </c>
      <c r="K44753">
        <v>0</v>
      </c>
    </row>
    <row r="44754" spans="1:11">
      <c r="A44754" t="s">
        <v>72</v>
      </c>
      <c r="B44754" t="s">
        <v>2992</v>
      </c>
      <c r="C44754" t="s">
        <v>2993</v>
      </c>
      <c r="D44754">
        <v>2025</v>
      </c>
      <c r="E44754">
        <v>17</v>
      </c>
      <c r="F44754">
        <v>10</v>
      </c>
      <c r="G44754">
        <v>1</v>
      </c>
      <c r="H44754">
        <v>28</v>
      </c>
      <c r="I44754">
        <v>6071</v>
      </c>
      <c r="J44754">
        <v>3571</v>
      </c>
      <c r="K44754">
        <v>357</v>
      </c>
    </row>
    <row r="44755" spans="1:11">
      <c r="A44755" t="s">
        <v>72</v>
      </c>
      <c r="B44755" t="s">
        <v>2994</v>
      </c>
      <c r="C44755" t="s">
        <v>2995</v>
      </c>
      <c r="D44755">
        <v>2025</v>
      </c>
      <c r="E44755">
        <v>30</v>
      </c>
      <c r="F44755">
        <v>7</v>
      </c>
      <c r="G44755">
        <v>3</v>
      </c>
      <c r="H44755">
        <v>40</v>
      </c>
      <c r="I44755">
        <v>7500</v>
      </c>
      <c r="J44755">
        <v>1750</v>
      </c>
      <c r="K44755">
        <v>750</v>
      </c>
    </row>
    <row r="44756" spans="1:11">
      <c r="A44756" t="s">
        <v>72</v>
      </c>
      <c r="B44756" t="s">
        <v>2996</v>
      </c>
      <c r="C44756" t="s">
        <v>2602</v>
      </c>
      <c r="D44756">
        <v>2025</v>
      </c>
      <c r="E44756">
        <v>42</v>
      </c>
      <c r="F44756">
        <v>2</v>
      </c>
      <c r="G44756">
        <v>0</v>
      </c>
      <c r="H44756">
        <v>44</v>
      </c>
      <c r="I44756">
        <v>9545</v>
      </c>
      <c r="J44756">
        <v>455</v>
      </c>
      <c r="K44756">
        <v>0</v>
      </c>
    </row>
    <row r="44757" spans="1:11">
      <c r="A44757" t="s">
        <v>72</v>
      </c>
      <c r="B44757" t="s">
        <v>10655</v>
      </c>
      <c r="C44757" t="s">
        <v>10656</v>
      </c>
      <c r="D44757">
        <v>2025</v>
      </c>
      <c r="E44757">
        <v>26</v>
      </c>
      <c r="F44757">
        <v>4</v>
      </c>
      <c r="G44757">
        <v>2</v>
      </c>
      <c r="H44757">
        <v>32</v>
      </c>
      <c r="I44757">
        <v>8125</v>
      </c>
      <c r="J44757">
        <v>1250</v>
      </c>
      <c r="K44757">
        <v>625</v>
      </c>
    </row>
    <row r="44758" spans="1:11">
      <c r="A44758" t="s">
        <v>72</v>
      </c>
      <c r="B44758" t="s">
        <v>2997</v>
      </c>
      <c r="C44758" t="s">
        <v>2998</v>
      </c>
      <c r="D44758">
        <v>2025</v>
      </c>
      <c r="E44758">
        <v>15</v>
      </c>
      <c r="F44758">
        <v>10</v>
      </c>
      <c r="G44758">
        <v>0</v>
      </c>
      <c r="H44758">
        <v>25</v>
      </c>
      <c r="I44758">
        <v>6000</v>
      </c>
      <c r="J44758">
        <v>4000</v>
      </c>
      <c r="K44758">
        <v>0</v>
      </c>
    </row>
    <row r="44759" spans="1:11">
      <c r="A44759" t="s">
        <v>72</v>
      </c>
      <c r="B44759" t="s">
        <v>2999</v>
      </c>
      <c r="C44759" t="s">
        <v>3000</v>
      </c>
      <c r="D44759">
        <v>2025</v>
      </c>
      <c r="E44759">
        <v>29</v>
      </c>
      <c r="F44759">
        <v>4</v>
      </c>
      <c r="G44759">
        <v>2</v>
      </c>
      <c r="H44759">
        <v>35</v>
      </c>
      <c r="I44759">
        <v>8286</v>
      </c>
      <c r="J44759">
        <v>1143</v>
      </c>
      <c r="K44759">
        <v>571</v>
      </c>
    </row>
    <row r="44760" spans="1:11">
      <c r="A44760" t="s">
        <v>72</v>
      </c>
      <c r="B44760" t="s">
        <v>3001</v>
      </c>
      <c r="C44760" t="s">
        <v>3002</v>
      </c>
      <c r="D44760">
        <v>2025</v>
      </c>
      <c r="E44760">
        <v>35</v>
      </c>
      <c r="F44760">
        <v>3</v>
      </c>
      <c r="G44760">
        <v>1</v>
      </c>
      <c r="H44760">
        <v>39</v>
      </c>
      <c r="I44760">
        <v>8974</v>
      </c>
      <c r="J44760">
        <v>769</v>
      </c>
      <c r="K44760">
        <v>256</v>
      </c>
    </row>
    <row r="44761" spans="1:11">
      <c r="A44761" t="s">
        <v>72</v>
      </c>
      <c r="B44761" t="s">
        <v>3003</v>
      </c>
      <c r="C44761" t="s">
        <v>3004</v>
      </c>
      <c r="D44761">
        <v>2025</v>
      </c>
      <c r="E44761">
        <v>69</v>
      </c>
      <c r="F44761">
        <v>2</v>
      </c>
      <c r="G44761">
        <v>1</v>
      </c>
      <c r="H44761">
        <v>72</v>
      </c>
      <c r="I44761">
        <v>9583</v>
      </c>
      <c r="J44761">
        <v>278</v>
      </c>
      <c r="K44761">
        <v>139</v>
      </c>
    </row>
    <row r="44762" spans="1:11">
      <c r="A44762" t="s">
        <v>72</v>
      </c>
      <c r="B44762" t="s">
        <v>3005</v>
      </c>
      <c r="C44762" t="s">
        <v>3006</v>
      </c>
      <c r="D44762">
        <v>2025</v>
      </c>
      <c r="E44762">
        <v>26</v>
      </c>
      <c r="F44762">
        <v>7</v>
      </c>
      <c r="G44762">
        <v>2</v>
      </c>
      <c r="H44762">
        <v>35</v>
      </c>
      <c r="I44762">
        <v>7429</v>
      </c>
      <c r="J44762">
        <v>2000</v>
      </c>
      <c r="K44762">
        <v>571</v>
      </c>
    </row>
    <row r="44763" spans="1:11">
      <c r="A44763" t="s">
        <v>72</v>
      </c>
      <c r="B44763" t="s">
        <v>3007</v>
      </c>
      <c r="C44763" t="s">
        <v>3008</v>
      </c>
      <c r="D44763">
        <v>2025</v>
      </c>
      <c r="E44763">
        <v>73</v>
      </c>
      <c r="F44763">
        <v>16</v>
      </c>
      <c r="G44763">
        <v>1</v>
      </c>
      <c r="H44763">
        <v>90</v>
      </c>
      <c r="I44763">
        <v>8111</v>
      </c>
      <c r="J44763">
        <v>1778</v>
      </c>
      <c r="K44763">
        <v>111</v>
      </c>
    </row>
    <row r="44764" spans="1:11">
      <c r="A44764" t="s">
        <v>72</v>
      </c>
      <c r="B44764" t="s">
        <v>3009</v>
      </c>
      <c r="C44764" t="s">
        <v>3010</v>
      </c>
      <c r="D44764">
        <v>2025</v>
      </c>
      <c r="E44764">
        <v>61</v>
      </c>
      <c r="F44764">
        <v>2</v>
      </c>
      <c r="G44764">
        <v>0</v>
      </c>
      <c r="H44764">
        <v>63</v>
      </c>
      <c r="I44764">
        <v>9683</v>
      </c>
      <c r="J44764">
        <v>317</v>
      </c>
      <c r="K44764">
        <v>0</v>
      </c>
    </row>
    <row r="44765" spans="1:11">
      <c r="A44765" t="s">
        <v>72</v>
      </c>
      <c r="B44765" t="s">
        <v>3011</v>
      </c>
      <c r="C44765" t="s">
        <v>3012</v>
      </c>
      <c r="D44765">
        <v>2025</v>
      </c>
      <c r="E44765">
        <v>25</v>
      </c>
      <c r="F44765">
        <v>4</v>
      </c>
      <c r="G44765">
        <v>2</v>
      </c>
      <c r="H44765">
        <v>31</v>
      </c>
      <c r="I44765">
        <v>8065</v>
      </c>
      <c r="J44765">
        <v>1290</v>
      </c>
      <c r="K44765">
        <v>645</v>
      </c>
    </row>
    <row r="44766" spans="1:11">
      <c r="A44766" t="s">
        <v>72</v>
      </c>
      <c r="B44766" t="s">
        <v>3013</v>
      </c>
      <c r="C44766" t="s">
        <v>3014</v>
      </c>
      <c r="D44766">
        <v>2025</v>
      </c>
      <c r="E44766">
        <v>7</v>
      </c>
      <c r="F44766">
        <v>0</v>
      </c>
      <c r="G44766">
        <v>0</v>
      </c>
      <c r="H44766">
        <v>7</v>
      </c>
      <c r="I44766">
        <v>10000</v>
      </c>
      <c r="J44766">
        <v>0</v>
      </c>
      <c r="K44766">
        <v>0</v>
      </c>
    </row>
    <row r="44767" spans="1:11">
      <c r="A44767" t="s">
        <v>72</v>
      </c>
      <c r="B44767" t="s">
        <v>3015</v>
      </c>
      <c r="C44767" t="s">
        <v>3016</v>
      </c>
      <c r="D44767">
        <v>2025</v>
      </c>
      <c r="E44767">
        <v>17</v>
      </c>
      <c r="F44767">
        <v>0</v>
      </c>
      <c r="G44767">
        <v>0</v>
      </c>
      <c r="H44767">
        <v>17</v>
      </c>
      <c r="I44767">
        <v>10000</v>
      </c>
      <c r="J44767">
        <v>0</v>
      </c>
      <c r="K44767">
        <v>0</v>
      </c>
    </row>
    <row r="44768" spans="1:11">
      <c r="A44768" t="s">
        <v>72</v>
      </c>
      <c r="B44768" t="s">
        <v>3017</v>
      </c>
      <c r="C44768" t="s">
        <v>3018</v>
      </c>
      <c r="D44768">
        <v>2025</v>
      </c>
      <c r="E44768">
        <v>26</v>
      </c>
      <c r="F44768">
        <v>1</v>
      </c>
      <c r="G44768">
        <v>0</v>
      </c>
      <c r="H44768">
        <v>27</v>
      </c>
      <c r="I44768">
        <v>9630</v>
      </c>
      <c r="J44768">
        <v>370</v>
      </c>
      <c r="K44768">
        <v>0</v>
      </c>
    </row>
    <row r="44769" spans="1:11">
      <c r="A44769" t="s">
        <v>72</v>
      </c>
      <c r="B44769" t="s">
        <v>3019</v>
      </c>
      <c r="C44769" t="s">
        <v>3020</v>
      </c>
      <c r="D44769">
        <v>2025</v>
      </c>
      <c r="E44769">
        <v>63</v>
      </c>
      <c r="F44769">
        <v>1</v>
      </c>
      <c r="G44769">
        <v>1</v>
      </c>
      <c r="H44769">
        <v>65</v>
      </c>
      <c r="I44769">
        <v>9692</v>
      </c>
      <c r="J44769">
        <v>154</v>
      </c>
      <c r="K44769">
        <v>154</v>
      </c>
    </row>
    <row r="44770" spans="1:11">
      <c r="A44770" t="s">
        <v>72</v>
      </c>
      <c r="B44770" t="s">
        <v>3021</v>
      </c>
      <c r="C44770" t="s">
        <v>3022</v>
      </c>
      <c r="D44770">
        <v>2025</v>
      </c>
      <c r="E44770">
        <v>17</v>
      </c>
      <c r="F44770">
        <v>5</v>
      </c>
      <c r="G44770">
        <v>2</v>
      </c>
      <c r="H44770">
        <v>24</v>
      </c>
      <c r="I44770">
        <v>7083</v>
      </c>
      <c r="J44770">
        <v>2083</v>
      </c>
      <c r="K44770">
        <v>833</v>
      </c>
    </row>
    <row r="44771" spans="1:11">
      <c r="A44771" t="s">
        <v>72</v>
      </c>
      <c r="B44771" t="s">
        <v>3023</v>
      </c>
      <c r="C44771" t="s">
        <v>3024</v>
      </c>
      <c r="D44771">
        <v>2025</v>
      </c>
      <c r="E44771">
        <v>38</v>
      </c>
      <c r="F44771">
        <v>0</v>
      </c>
      <c r="G44771">
        <v>0</v>
      </c>
      <c r="H44771">
        <v>38</v>
      </c>
      <c r="I44771">
        <v>10000</v>
      </c>
      <c r="J44771">
        <v>0</v>
      </c>
      <c r="K44771">
        <v>0</v>
      </c>
    </row>
    <row r="44772" spans="1:11">
      <c r="A44772" t="s">
        <v>72</v>
      </c>
      <c r="B44772" t="s">
        <v>3025</v>
      </c>
      <c r="C44772" t="s">
        <v>3026</v>
      </c>
      <c r="D44772">
        <v>2025</v>
      </c>
      <c r="E44772">
        <v>235</v>
      </c>
      <c r="F44772">
        <v>27</v>
      </c>
      <c r="G44772">
        <v>2</v>
      </c>
      <c r="H44772">
        <v>264</v>
      </c>
      <c r="I44772">
        <v>8902</v>
      </c>
      <c r="J44772">
        <v>1023</v>
      </c>
      <c r="K44772">
        <v>76</v>
      </c>
    </row>
    <row r="44773" spans="1:11">
      <c r="A44773" t="s">
        <v>72</v>
      </c>
      <c r="B44773" t="s">
        <v>3027</v>
      </c>
      <c r="C44773" t="s">
        <v>3028</v>
      </c>
      <c r="D44773">
        <v>2025</v>
      </c>
      <c r="E44773">
        <v>70</v>
      </c>
      <c r="F44773">
        <v>8</v>
      </c>
      <c r="G44773">
        <v>0</v>
      </c>
      <c r="H44773">
        <v>78</v>
      </c>
      <c r="I44773">
        <v>8974</v>
      </c>
      <c r="J44773">
        <v>1026</v>
      </c>
      <c r="K44773">
        <v>0</v>
      </c>
    </row>
    <row r="44774" spans="1:11">
      <c r="A44774" t="s">
        <v>72</v>
      </c>
      <c r="B44774" t="s">
        <v>3029</v>
      </c>
      <c r="C44774" t="s">
        <v>3030</v>
      </c>
      <c r="D44774">
        <v>2025</v>
      </c>
      <c r="E44774">
        <v>111</v>
      </c>
      <c r="F44774">
        <v>1</v>
      </c>
      <c r="G44774">
        <v>0</v>
      </c>
      <c r="H44774">
        <v>112</v>
      </c>
      <c r="I44774">
        <v>9911</v>
      </c>
      <c r="J44774">
        <v>89</v>
      </c>
      <c r="K44774">
        <v>0</v>
      </c>
    </row>
    <row r="44775" spans="1:11">
      <c r="A44775" t="s">
        <v>72</v>
      </c>
      <c r="B44775" t="s">
        <v>3031</v>
      </c>
      <c r="C44775" t="s">
        <v>3032</v>
      </c>
      <c r="D44775">
        <v>2025</v>
      </c>
      <c r="E44775">
        <v>17</v>
      </c>
      <c r="F44775">
        <v>0</v>
      </c>
      <c r="G44775">
        <v>0</v>
      </c>
      <c r="H44775">
        <v>17</v>
      </c>
      <c r="I44775">
        <v>10000</v>
      </c>
      <c r="J44775">
        <v>0</v>
      </c>
      <c r="K44775">
        <v>0</v>
      </c>
    </row>
    <row r="44776" spans="1:11">
      <c r="A44776" t="s">
        <v>72</v>
      </c>
      <c r="B44776" t="s">
        <v>3033</v>
      </c>
      <c r="C44776" t="s">
        <v>3034</v>
      </c>
      <c r="D44776">
        <v>2025</v>
      </c>
      <c r="E44776">
        <v>128</v>
      </c>
      <c r="F44776">
        <v>17</v>
      </c>
      <c r="G44776">
        <v>4</v>
      </c>
      <c r="H44776">
        <v>149</v>
      </c>
      <c r="I44776">
        <v>8591</v>
      </c>
      <c r="J44776">
        <v>1141</v>
      </c>
      <c r="K44776">
        <v>268</v>
      </c>
    </row>
    <row r="44777" spans="1:11">
      <c r="A44777" t="s">
        <v>72</v>
      </c>
      <c r="B44777" t="s">
        <v>3035</v>
      </c>
      <c r="C44777" t="s">
        <v>3036</v>
      </c>
      <c r="D44777">
        <v>2025</v>
      </c>
      <c r="E44777">
        <v>17</v>
      </c>
      <c r="F44777">
        <v>9</v>
      </c>
      <c r="G44777">
        <v>5</v>
      </c>
      <c r="H44777">
        <v>31</v>
      </c>
      <c r="I44777">
        <v>5484</v>
      </c>
      <c r="J44777">
        <v>2903</v>
      </c>
      <c r="K44777">
        <v>1613</v>
      </c>
    </row>
    <row r="44778" spans="1:11">
      <c r="A44778" t="s">
        <v>72</v>
      </c>
      <c r="B44778" t="s">
        <v>3037</v>
      </c>
      <c r="C44778" t="s">
        <v>3038</v>
      </c>
      <c r="D44778">
        <v>2025</v>
      </c>
      <c r="E44778">
        <v>52</v>
      </c>
      <c r="F44778">
        <v>1</v>
      </c>
      <c r="G44778">
        <v>0</v>
      </c>
      <c r="H44778">
        <v>53</v>
      </c>
      <c r="I44778">
        <v>9811</v>
      </c>
      <c r="J44778">
        <v>189</v>
      </c>
      <c r="K44778">
        <v>0</v>
      </c>
    </row>
    <row r="44779" spans="1:11">
      <c r="A44779" t="s">
        <v>72</v>
      </c>
      <c r="B44779" t="s">
        <v>3039</v>
      </c>
      <c r="C44779" t="s">
        <v>3040</v>
      </c>
      <c r="D44779">
        <v>2025</v>
      </c>
      <c r="E44779">
        <v>15</v>
      </c>
      <c r="F44779">
        <v>0</v>
      </c>
      <c r="G44779">
        <v>0</v>
      </c>
      <c r="H44779">
        <v>15</v>
      </c>
      <c r="I44779">
        <v>10000</v>
      </c>
      <c r="J44779">
        <v>0</v>
      </c>
      <c r="K44779">
        <v>0</v>
      </c>
    </row>
    <row r="44780" spans="1:11">
      <c r="A44780" t="s">
        <v>72</v>
      </c>
      <c r="B44780" t="s">
        <v>3041</v>
      </c>
      <c r="C44780" t="s">
        <v>3042</v>
      </c>
      <c r="D44780">
        <v>2025</v>
      </c>
      <c r="E44780">
        <v>184</v>
      </c>
      <c r="F44780">
        <v>7</v>
      </c>
      <c r="G44780">
        <v>1</v>
      </c>
      <c r="H44780">
        <v>192</v>
      </c>
      <c r="I44780">
        <v>9583</v>
      </c>
      <c r="J44780">
        <v>365</v>
      </c>
      <c r="K44780">
        <v>52</v>
      </c>
    </row>
    <row r="44781" spans="1:11">
      <c r="A44781" t="s">
        <v>72</v>
      </c>
      <c r="B44781" t="s">
        <v>3043</v>
      </c>
      <c r="C44781" t="s">
        <v>3044</v>
      </c>
      <c r="D44781">
        <v>2025</v>
      </c>
      <c r="E44781">
        <v>8</v>
      </c>
      <c r="F44781">
        <v>3</v>
      </c>
      <c r="G44781">
        <v>0</v>
      </c>
      <c r="H44781">
        <v>11</v>
      </c>
      <c r="I44781">
        <v>7273</v>
      </c>
      <c r="J44781">
        <v>2727</v>
      </c>
      <c r="K44781">
        <v>0</v>
      </c>
    </row>
    <row r="44782" spans="1:11">
      <c r="A44782" t="s">
        <v>72</v>
      </c>
      <c r="B44782" t="s">
        <v>3045</v>
      </c>
      <c r="C44782" t="s">
        <v>3046</v>
      </c>
      <c r="D44782">
        <v>2025</v>
      </c>
      <c r="E44782">
        <v>59</v>
      </c>
      <c r="F44782">
        <v>5</v>
      </c>
      <c r="G44782">
        <v>1</v>
      </c>
      <c r="H44782">
        <v>65</v>
      </c>
      <c r="I44782">
        <v>9077</v>
      </c>
      <c r="J44782">
        <v>769</v>
      </c>
      <c r="K44782">
        <v>154</v>
      </c>
    </row>
    <row r="44783" spans="1:11">
      <c r="A44783" t="s">
        <v>72</v>
      </c>
      <c r="B44783" t="s">
        <v>3047</v>
      </c>
      <c r="C44783" t="s">
        <v>3048</v>
      </c>
      <c r="D44783">
        <v>2025</v>
      </c>
      <c r="E44783">
        <v>9</v>
      </c>
      <c r="F44783">
        <v>1</v>
      </c>
      <c r="G44783">
        <v>1</v>
      </c>
      <c r="H44783">
        <v>11</v>
      </c>
      <c r="I44783">
        <v>8182</v>
      </c>
      <c r="J44783">
        <v>909</v>
      </c>
      <c r="K44783">
        <v>909</v>
      </c>
    </row>
    <row r="44784" spans="1:11">
      <c r="A44784" t="s">
        <v>72</v>
      </c>
      <c r="B44784" t="s">
        <v>3049</v>
      </c>
      <c r="C44784" t="s">
        <v>3050</v>
      </c>
      <c r="D44784">
        <v>2025</v>
      </c>
      <c r="E44784">
        <v>205</v>
      </c>
      <c r="F44784">
        <v>10</v>
      </c>
      <c r="G44784">
        <v>0</v>
      </c>
      <c r="H44784">
        <v>215</v>
      </c>
      <c r="I44784">
        <v>9535</v>
      </c>
      <c r="J44784">
        <v>465</v>
      </c>
      <c r="K44784">
        <v>0</v>
      </c>
    </row>
    <row r="44785" spans="1:11">
      <c r="A44785" t="s">
        <v>72</v>
      </c>
      <c r="B44785" t="s">
        <v>3051</v>
      </c>
      <c r="C44785" t="s">
        <v>3052</v>
      </c>
      <c r="D44785">
        <v>2025</v>
      </c>
      <c r="E44785">
        <v>73</v>
      </c>
      <c r="F44785">
        <v>3</v>
      </c>
      <c r="G44785">
        <v>2</v>
      </c>
      <c r="H44785">
        <v>78</v>
      </c>
      <c r="I44785">
        <v>9359</v>
      </c>
      <c r="J44785">
        <v>385</v>
      </c>
      <c r="K44785">
        <v>256</v>
      </c>
    </row>
    <row r="44786" spans="1:11">
      <c r="A44786" t="s">
        <v>72</v>
      </c>
      <c r="B44786" t="s">
        <v>3053</v>
      </c>
      <c r="C44786" t="s">
        <v>3054</v>
      </c>
      <c r="D44786">
        <v>2025</v>
      </c>
      <c r="E44786">
        <v>1</v>
      </c>
      <c r="F44786">
        <v>0</v>
      </c>
      <c r="G44786">
        <v>5</v>
      </c>
      <c r="H44786">
        <v>6</v>
      </c>
      <c r="I44786">
        <v>1667</v>
      </c>
      <c r="J44786">
        <v>0</v>
      </c>
      <c r="K44786">
        <v>8333</v>
      </c>
    </row>
    <row r="44787" spans="1:11">
      <c r="A44787" t="s">
        <v>72</v>
      </c>
      <c r="B44787" t="s">
        <v>3055</v>
      </c>
      <c r="C44787" t="s">
        <v>3056</v>
      </c>
      <c r="D44787">
        <v>2025</v>
      </c>
      <c r="E44787">
        <v>29</v>
      </c>
      <c r="F44787">
        <v>9</v>
      </c>
      <c r="G44787">
        <v>0</v>
      </c>
      <c r="H44787">
        <v>38</v>
      </c>
      <c r="I44787">
        <v>7632</v>
      </c>
      <c r="J44787">
        <v>2368</v>
      </c>
      <c r="K44787">
        <v>0</v>
      </c>
    </row>
    <row r="44788" spans="1:11">
      <c r="A44788" t="s">
        <v>72</v>
      </c>
      <c r="B44788" t="s">
        <v>3057</v>
      </c>
      <c r="C44788" t="s">
        <v>3058</v>
      </c>
      <c r="D44788">
        <v>2025</v>
      </c>
      <c r="E44788">
        <v>23</v>
      </c>
      <c r="F44788">
        <v>6</v>
      </c>
      <c r="G44788">
        <v>3</v>
      </c>
      <c r="H44788">
        <v>32</v>
      </c>
      <c r="I44788">
        <v>7188</v>
      </c>
      <c r="J44788">
        <v>1875</v>
      </c>
      <c r="K44788">
        <v>938</v>
      </c>
    </row>
    <row r="44789" spans="1:11">
      <c r="A44789" t="s">
        <v>72</v>
      </c>
      <c r="B44789" t="s">
        <v>3059</v>
      </c>
      <c r="C44789" t="s">
        <v>3060</v>
      </c>
      <c r="D44789">
        <v>2025</v>
      </c>
      <c r="E44789">
        <v>62</v>
      </c>
      <c r="F44789">
        <v>4</v>
      </c>
      <c r="G44789">
        <v>0</v>
      </c>
      <c r="H44789">
        <v>66</v>
      </c>
      <c r="I44789">
        <v>9394</v>
      </c>
      <c r="J44789">
        <v>606</v>
      </c>
      <c r="K44789">
        <v>0</v>
      </c>
    </row>
    <row r="44790" spans="1:11">
      <c r="A44790" t="s">
        <v>72</v>
      </c>
      <c r="B44790" t="s">
        <v>3061</v>
      </c>
      <c r="C44790" t="s">
        <v>3062</v>
      </c>
      <c r="D44790">
        <v>2025</v>
      </c>
      <c r="E44790">
        <v>16</v>
      </c>
      <c r="F44790">
        <v>0</v>
      </c>
      <c r="G44790">
        <v>0</v>
      </c>
      <c r="H44790">
        <v>16</v>
      </c>
      <c r="I44790">
        <v>10000</v>
      </c>
      <c r="J44790">
        <v>0</v>
      </c>
      <c r="K44790">
        <v>0</v>
      </c>
    </row>
    <row r="44791" spans="1:11">
      <c r="A44791" t="s">
        <v>72</v>
      </c>
      <c r="B44791" t="s">
        <v>3063</v>
      </c>
      <c r="C44791" t="s">
        <v>3064</v>
      </c>
      <c r="D44791">
        <v>2025</v>
      </c>
      <c r="E44791">
        <v>46</v>
      </c>
      <c r="F44791">
        <v>4</v>
      </c>
      <c r="G44791">
        <v>0</v>
      </c>
      <c r="H44791">
        <v>50</v>
      </c>
      <c r="I44791">
        <v>9200</v>
      </c>
      <c r="J44791">
        <v>800</v>
      </c>
      <c r="K44791">
        <v>0</v>
      </c>
    </row>
    <row r="44792" spans="1:11">
      <c r="A44792" t="s">
        <v>72</v>
      </c>
      <c r="B44792" t="s">
        <v>3065</v>
      </c>
      <c r="C44792" t="s">
        <v>3066</v>
      </c>
      <c r="D44792">
        <v>2025</v>
      </c>
      <c r="E44792">
        <v>19</v>
      </c>
      <c r="F44792">
        <v>0</v>
      </c>
      <c r="G44792">
        <v>0</v>
      </c>
      <c r="H44792">
        <v>19</v>
      </c>
      <c r="I44792">
        <v>10000</v>
      </c>
      <c r="J44792">
        <v>0</v>
      </c>
      <c r="K44792">
        <v>0</v>
      </c>
    </row>
    <row r="44793" spans="1:11">
      <c r="A44793" t="s">
        <v>72</v>
      </c>
      <c r="B44793" t="s">
        <v>3067</v>
      </c>
      <c r="C44793" t="s">
        <v>3068</v>
      </c>
      <c r="D44793">
        <v>2025</v>
      </c>
      <c r="E44793">
        <v>767</v>
      </c>
      <c r="F44793">
        <v>23</v>
      </c>
      <c r="G44793">
        <v>2</v>
      </c>
      <c r="H44793">
        <v>792</v>
      </c>
      <c r="I44793">
        <v>9684</v>
      </c>
      <c r="J44793">
        <v>290</v>
      </c>
      <c r="K44793">
        <v>25</v>
      </c>
    </row>
    <row r="44794" spans="1:11">
      <c r="A44794" t="s">
        <v>72</v>
      </c>
      <c r="B44794" t="s">
        <v>3069</v>
      </c>
      <c r="C44794" t="s">
        <v>3070</v>
      </c>
      <c r="D44794">
        <v>2025</v>
      </c>
      <c r="E44794">
        <v>22</v>
      </c>
      <c r="F44794">
        <v>0</v>
      </c>
      <c r="G44794">
        <v>0</v>
      </c>
      <c r="H44794">
        <v>22</v>
      </c>
      <c r="I44794">
        <v>10000</v>
      </c>
      <c r="J44794">
        <v>0</v>
      </c>
      <c r="K44794">
        <v>0</v>
      </c>
    </row>
    <row r="44795" spans="1:11">
      <c r="A44795" t="s">
        <v>72</v>
      </c>
      <c r="B44795" t="s">
        <v>3071</v>
      </c>
      <c r="C44795" t="s">
        <v>3072</v>
      </c>
      <c r="D44795">
        <v>2025</v>
      </c>
      <c r="E44795">
        <v>23</v>
      </c>
      <c r="F44795">
        <v>13</v>
      </c>
      <c r="G44795">
        <v>3</v>
      </c>
      <c r="H44795">
        <v>39</v>
      </c>
      <c r="I44795">
        <v>5897</v>
      </c>
      <c r="J44795">
        <v>3333</v>
      </c>
      <c r="K44795">
        <v>769</v>
      </c>
    </row>
    <row r="44796" spans="1:11">
      <c r="A44796" t="s">
        <v>72</v>
      </c>
      <c r="B44796" t="s">
        <v>3073</v>
      </c>
      <c r="C44796" t="s">
        <v>1136</v>
      </c>
      <c r="D44796">
        <v>2025</v>
      </c>
      <c r="E44796">
        <v>11</v>
      </c>
      <c r="F44796">
        <v>5</v>
      </c>
      <c r="G44796">
        <v>1</v>
      </c>
      <c r="H44796">
        <v>17</v>
      </c>
      <c r="I44796">
        <v>6471</v>
      </c>
      <c r="J44796">
        <v>2941</v>
      </c>
      <c r="K44796">
        <v>588</v>
      </c>
    </row>
    <row r="44797" spans="1:11">
      <c r="A44797" t="s">
        <v>72</v>
      </c>
      <c r="B44797" t="s">
        <v>3074</v>
      </c>
      <c r="C44797" t="s">
        <v>3075</v>
      </c>
      <c r="D44797">
        <v>2025</v>
      </c>
      <c r="E44797">
        <v>35</v>
      </c>
      <c r="F44797">
        <v>4</v>
      </c>
      <c r="G44797">
        <v>1</v>
      </c>
      <c r="H44797">
        <v>40</v>
      </c>
      <c r="I44797">
        <v>8750</v>
      </c>
      <c r="J44797">
        <v>1000</v>
      </c>
      <c r="K44797">
        <v>250</v>
      </c>
    </row>
    <row r="44798" spans="1:11">
      <c r="A44798" t="s">
        <v>72</v>
      </c>
      <c r="B44798" t="s">
        <v>3076</v>
      </c>
      <c r="C44798" t="s">
        <v>3077</v>
      </c>
      <c r="D44798">
        <v>2025</v>
      </c>
      <c r="E44798">
        <v>11</v>
      </c>
      <c r="F44798">
        <v>7</v>
      </c>
      <c r="G44798">
        <v>6</v>
      </c>
      <c r="H44798">
        <v>24</v>
      </c>
      <c r="I44798">
        <v>4583</v>
      </c>
      <c r="J44798">
        <v>2917</v>
      </c>
      <c r="K44798">
        <v>2500</v>
      </c>
    </row>
    <row r="44799" spans="1:11">
      <c r="A44799" t="s">
        <v>72</v>
      </c>
      <c r="B44799" t="s">
        <v>3078</v>
      </c>
      <c r="C44799" t="s">
        <v>3079</v>
      </c>
      <c r="D44799">
        <v>2025</v>
      </c>
      <c r="E44799">
        <v>15</v>
      </c>
      <c r="F44799">
        <v>0</v>
      </c>
      <c r="G44799">
        <v>0</v>
      </c>
      <c r="H44799">
        <v>15</v>
      </c>
      <c r="I44799">
        <v>10000</v>
      </c>
      <c r="J44799">
        <v>0</v>
      </c>
      <c r="K44799">
        <v>0</v>
      </c>
    </row>
    <row r="44800" spans="1:11">
      <c r="A44800" t="s">
        <v>72</v>
      </c>
      <c r="B44800" t="s">
        <v>3080</v>
      </c>
      <c r="C44800" t="s">
        <v>3081</v>
      </c>
      <c r="D44800">
        <v>2025</v>
      </c>
      <c r="E44800">
        <v>22</v>
      </c>
      <c r="F44800">
        <v>5</v>
      </c>
      <c r="G44800">
        <v>3</v>
      </c>
      <c r="H44800">
        <v>30</v>
      </c>
      <c r="I44800">
        <v>7333</v>
      </c>
      <c r="J44800">
        <v>1667</v>
      </c>
      <c r="K44800">
        <v>1000</v>
      </c>
    </row>
    <row r="44801" spans="1:11">
      <c r="A44801" t="s">
        <v>72</v>
      </c>
      <c r="B44801" t="s">
        <v>3082</v>
      </c>
      <c r="C44801" t="s">
        <v>1596</v>
      </c>
      <c r="D44801">
        <v>2025</v>
      </c>
      <c r="E44801">
        <v>26</v>
      </c>
      <c r="F44801">
        <v>0</v>
      </c>
      <c r="G44801">
        <v>1</v>
      </c>
      <c r="H44801">
        <v>27</v>
      </c>
      <c r="I44801">
        <v>9630</v>
      </c>
      <c r="J44801">
        <v>0</v>
      </c>
      <c r="K44801">
        <v>370</v>
      </c>
    </row>
    <row r="44802" spans="1:11">
      <c r="A44802" t="s">
        <v>72</v>
      </c>
      <c r="B44802" t="s">
        <v>3083</v>
      </c>
      <c r="C44802" t="s">
        <v>3084</v>
      </c>
      <c r="D44802">
        <v>2025</v>
      </c>
      <c r="E44802">
        <v>31</v>
      </c>
      <c r="F44802">
        <v>0</v>
      </c>
      <c r="G44802">
        <v>1</v>
      </c>
      <c r="H44802">
        <v>32</v>
      </c>
      <c r="I44802">
        <v>9688</v>
      </c>
      <c r="J44802">
        <v>0</v>
      </c>
      <c r="K44802">
        <v>313</v>
      </c>
    </row>
    <row r="44803" spans="1:11">
      <c r="A44803" t="s">
        <v>72</v>
      </c>
      <c r="B44803" t="s">
        <v>3085</v>
      </c>
      <c r="C44803" t="s">
        <v>3086</v>
      </c>
      <c r="D44803">
        <v>2025</v>
      </c>
      <c r="E44803">
        <v>42</v>
      </c>
      <c r="F44803">
        <v>6</v>
      </c>
      <c r="G44803">
        <v>0</v>
      </c>
      <c r="H44803">
        <v>48</v>
      </c>
      <c r="I44803">
        <v>8750</v>
      </c>
      <c r="J44803">
        <v>1250</v>
      </c>
      <c r="K44803">
        <v>0</v>
      </c>
    </row>
    <row r="44804" spans="1:11">
      <c r="A44804" t="s">
        <v>72</v>
      </c>
      <c r="B44804" t="s">
        <v>3087</v>
      </c>
      <c r="C44804" t="s">
        <v>3088</v>
      </c>
      <c r="D44804">
        <v>2025</v>
      </c>
      <c r="E44804">
        <v>22</v>
      </c>
      <c r="F44804">
        <v>3</v>
      </c>
      <c r="G44804">
        <v>0</v>
      </c>
      <c r="H44804">
        <v>25</v>
      </c>
      <c r="I44804">
        <v>8800</v>
      </c>
      <c r="J44804">
        <v>1200</v>
      </c>
      <c r="K44804">
        <v>0</v>
      </c>
    </row>
    <row r="44805" spans="1:11">
      <c r="A44805" t="s">
        <v>72</v>
      </c>
      <c r="B44805" t="s">
        <v>3089</v>
      </c>
      <c r="C44805" t="s">
        <v>3090</v>
      </c>
      <c r="D44805">
        <v>2025</v>
      </c>
      <c r="E44805">
        <v>27</v>
      </c>
      <c r="F44805">
        <v>5</v>
      </c>
      <c r="G44805">
        <v>0</v>
      </c>
      <c r="H44805">
        <v>32</v>
      </c>
      <c r="I44805">
        <v>8438</v>
      </c>
      <c r="J44805">
        <v>1563</v>
      </c>
      <c r="K44805">
        <v>0</v>
      </c>
    </row>
    <row r="44806" spans="1:11">
      <c r="A44806" t="s">
        <v>72</v>
      </c>
      <c r="B44806" t="s">
        <v>3091</v>
      </c>
      <c r="C44806" t="s">
        <v>3092</v>
      </c>
      <c r="D44806">
        <v>2025</v>
      </c>
      <c r="E44806">
        <v>48</v>
      </c>
      <c r="F44806">
        <v>1</v>
      </c>
      <c r="G44806">
        <v>0</v>
      </c>
      <c r="H44806">
        <v>49</v>
      </c>
      <c r="I44806">
        <v>9796</v>
      </c>
      <c r="J44806">
        <v>204</v>
      </c>
      <c r="K44806">
        <v>0</v>
      </c>
    </row>
    <row r="44807" spans="1:11">
      <c r="A44807" t="s">
        <v>72</v>
      </c>
      <c r="B44807" t="s">
        <v>3093</v>
      </c>
      <c r="C44807" t="s">
        <v>3094</v>
      </c>
      <c r="D44807">
        <v>2025</v>
      </c>
      <c r="E44807">
        <v>66</v>
      </c>
      <c r="F44807">
        <v>7</v>
      </c>
      <c r="G44807">
        <v>1</v>
      </c>
      <c r="H44807">
        <v>74</v>
      </c>
      <c r="I44807">
        <v>8919</v>
      </c>
      <c r="J44807">
        <v>946</v>
      </c>
      <c r="K44807">
        <v>135</v>
      </c>
    </row>
    <row r="44808" spans="1:11">
      <c r="A44808" t="s">
        <v>72</v>
      </c>
      <c r="B44808" t="s">
        <v>3095</v>
      </c>
      <c r="C44808" t="s">
        <v>3096</v>
      </c>
      <c r="D44808">
        <v>2025</v>
      </c>
      <c r="E44808">
        <v>76</v>
      </c>
      <c r="F44808">
        <v>6</v>
      </c>
      <c r="G44808">
        <v>2</v>
      </c>
      <c r="H44808">
        <v>84</v>
      </c>
      <c r="I44808">
        <v>9048</v>
      </c>
      <c r="J44808">
        <v>714</v>
      </c>
      <c r="K44808">
        <v>238</v>
      </c>
    </row>
    <row r="44809" spans="1:11">
      <c r="A44809" t="s">
        <v>72</v>
      </c>
      <c r="B44809" t="s">
        <v>3097</v>
      </c>
      <c r="C44809" t="s">
        <v>3098</v>
      </c>
      <c r="D44809">
        <v>2025</v>
      </c>
      <c r="E44809">
        <v>33</v>
      </c>
      <c r="F44809">
        <v>2</v>
      </c>
      <c r="G44809">
        <v>1</v>
      </c>
      <c r="H44809">
        <v>36</v>
      </c>
      <c r="I44809">
        <v>9167</v>
      </c>
      <c r="J44809">
        <v>556</v>
      </c>
      <c r="K44809">
        <v>278</v>
      </c>
    </row>
    <row r="44810" spans="1:11">
      <c r="A44810" t="s">
        <v>72</v>
      </c>
      <c r="B44810" t="s">
        <v>3099</v>
      </c>
      <c r="C44810" t="s">
        <v>3100</v>
      </c>
      <c r="D44810">
        <v>2025</v>
      </c>
      <c r="E44810">
        <v>8</v>
      </c>
      <c r="F44810">
        <v>2</v>
      </c>
      <c r="G44810">
        <v>1</v>
      </c>
      <c r="H44810">
        <v>11</v>
      </c>
      <c r="I44810">
        <v>7273</v>
      </c>
      <c r="J44810">
        <v>1818</v>
      </c>
      <c r="K44810">
        <v>909</v>
      </c>
    </row>
    <row r="44811" spans="1:11">
      <c r="A44811" t="s">
        <v>72</v>
      </c>
      <c r="B44811" t="s">
        <v>3101</v>
      </c>
      <c r="C44811" t="s">
        <v>3102</v>
      </c>
      <c r="D44811">
        <v>2025</v>
      </c>
      <c r="E44811">
        <v>44</v>
      </c>
      <c r="F44811">
        <v>0</v>
      </c>
      <c r="G44811">
        <v>0</v>
      </c>
      <c r="H44811">
        <v>44</v>
      </c>
      <c r="I44811">
        <v>10000</v>
      </c>
      <c r="J44811">
        <v>0</v>
      </c>
      <c r="K44811">
        <v>0</v>
      </c>
    </row>
    <row r="44812" spans="1:11">
      <c r="A44812" t="s">
        <v>72</v>
      </c>
      <c r="B44812" t="s">
        <v>3103</v>
      </c>
      <c r="C44812" t="s">
        <v>3104</v>
      </c>
      <c r="D44812">
        <v>2025</v>
      </c>
      <c r="E44812">
        <v>8</v>
      </c>
      <c r="F44812">
        <v>6</v>
      </c>
      <c r="G44812">
        <v>1</v>
      </c>
      <c r="H44812">
        <v>15</v>
      </c>
      <c r="I44812">
        <v>5333</v>
      </c>
      <c r="J44812">
        <v>4000</v>
      </c>
      <c r="K44812">
        <v>667</v>
      </c>
    </row>
    <row r="44813" spans="1:11">
      <c r="A44813" t="s">
        <v>72</v>
      </c>
      <c r="B44813" t="s">
        <v>3105</v>
      </c>
      <c r="C44813" t="s">
        <v>3106</v>
      </c>
      <c r="D44813">
        <v>2025</v>
      </c>
      <c r="E44813">
        <v>26</v>
      </c>
      <c r="F44813">
        <v>1</v>
      </c>
      <c r="G44813">
        <v>0</v>
      </c>
      <c r="H44813">
        <v>27</v>
      </c>
      <c r="I44813">
        <v>9630</v>
      </c>
      <c r="J44813">
        <v>370</v>
      </c>
      <c r="K44813">
        <v>0</v>
      </c>
    </row>
    <row r="44814" spans="1:11">
      <c r="A44814" t="s">
        <v>72</v>
      </c>
      <c r="B44814" t="s">
        <v>3107</v>
      </c>
      <c r="C44814" t="s">
        <v>3108</v>
      </c>
      <c r="D44814">
        <v>2025</v>
      </c>
      <c r="E44814">
        <v>65</v>
      </c>
      <c r="F44814">
        <v>6</v>
      </c>
      <c r="G44814">
        <v>1</v>
      </c>
      <c r="H44814">
        <v>72</v>
      </c>
      <c r="I44814">
        <v>9028</v>
      </c>
      <c r="J44814">
        <v>833</v>
      </c>
      <c r="K44814">
        <v>139</v>
      </c>
    </row>
    <row r="44815" spans="1:11">
      <c r="A44815" t="s">
        <v>72</v>
      </c>
      <c r="B44815" t="s">
        <v>3109</v>
      </c>
      <c r="C44815" t="s">
        <v>3110</v>
      </c>
      <c r="D44815">
        <v>2025</v>
      </c>
      <c r="E44815">
        <v>55</v>
      </c>
      <c r="F44815">
        <v>7</v>
      </c>
      <c r="G44815">
        <v>3</v>
      </c>
      <c r="H44815">
        <v>65</v>
      </c>
      <c r="I44815">
        <v>8462</v>
      </c>
      <c r="J44815">
        <v>1077</v>
      </c>
      <c r="K44815">
        <v>462</v>
      </c>
    </row>
    <row r="44816" spans="1:11">
      <c r="A44816" t="s">
        <v>72</v>
      </c>
      <c r="B44816" t="s">
        <v>3111</v>
      </c>
      <c r="C44816" t="s">
        <v>3112</v>
      </c>
      <c r="D44816">
        <v>2025</v>
      </c>
      <c r="E44816">
        <v>360</v>
      </c>
      <c r="F44816">
        <v>10</v>
      </c>
      <c r="G44816">
        <v>1</v>
      </c>
      <c r="H44816">
        <v>371</v>
      </c>
      <c r="I44816">
        <v>9704</v>
      </c>
      <c r="J44816">
        <v>270</v>
      </c>
      <c r="K44816">
        <v>27</v>
      </c>
    </row>
    <row r="44817" spans="1:11">
      <c r="A44817" t="s">
        <v>72</v>
      </c>
      <c r="B44817" t="s">
        <v>3113</v>
      </c>
      <c r="C44817" t="s">
        <v>3114</v>
      </c>
      <c r="D44817">
        <v>2025</v>
      </c>
      <c r="E44817">
        <v>35</v>
      </c>
      <c r="F44817">
        <v>3</v>
      </c>
      <c r="G44817">
        <v>1</v>
      </c>
      <c r="H44817">
        <v>39</v>
      </c>
      <c r="I44817">
        <v>8974</v>
      </c>
      <c r="J44817">
        <v>769</v>
      </c>
      <c r="K44817">
        <v>256</v>
      </c>
    </row>
    <row r="44818" spans="1:11">
      <c r="A44818" t="s">
        <v>72</v>
      </c>
      <c r="B44818" t="s">
        <v>3115</v>
      </c>
      <c r="C44818" t="s">
        <v>3116</v>
      </c>
      <c r="D44818">
        <v>2025</v>
      </c>
      <c r="E44818">
        <v>39</v>
      </c>
      <c r="F44818">
        <v>1</v>
      </c>
      <c r="G44818">
        <v>0</v>
      </c>
      <c r="H44818">
        <v>40</v>
      </c>
      <c r="I44818">
        <v>9750</v>
      </c>
      <c r="J44818">
        <v>250</v>
      </c>
      <c r="K44818">
        <v>0</v>
      </c>
    </row>
    <row r="44819" spans="1:11">
      <c r="A44819" t="s">
        <v>72</v>
      </c>
      <c r="B44819" t="s">
        <v>3117</v>
      </c>
      <c r="C44819" t="s">
        <v>3118</v>
      </c>
      <c r="D44819">
        <v>2025</v>
      </c>
      <c r="E44819">
        <v>134</v>
      </c>
      <c r="F44819">
        <v>10</v>
      </c>
      <c r="G44819">
        <v>0</v>
      </c>
      <c r="H44819">
        <v>144</v>
      </c>
      <c r="I44819">
        <v>9306</v>
      </c>
      <c r="J44819">
        <v>694</v>
      </c>
      <c r="K44819">
        <v>0</v>
      </c>
    </row>
    <row r="44820" spans="1:11">
      <c r="A44820" t="s">
        <v>72</v>
      </c>
      <c r="B44820" t="s">
        <v>3119</v>
      </c>
      <c r="C44820" t="s">
        <v>3120</v>
      </c>
      <c r="D44820">
        <v>2025</v>
      </c>
      <c r="E44820">
        <v>75</v>
      </c>
      <c r="F44820">
        <v>5</v>
      </c>
      <c r="G44820">
        <v>0</v>
      </c>
      <c r="H44820">
        <v>80</v>
      </c>
      <c r="I44820">
        <v>9375</v>
      </c>
      <c r="J44820">
        <v>625</v>
      </c>
      <c r="K44820">
        <v>0</v>
      </c>
    </row>
    <row r="44821" spans="1:11">
      <c r="A44821" t="s">
        <v>72</v>
      </c>
      <c r="B44821" t="s">
        <v>3121</v>
      </c>
      <c r="C44821" t="s">
        <v>3122</v>
      </c>
      <c r="D44821">
        <v>2025</v>
      </c>
      <c r="E44821">
        <v>12</v>
      </c>
      <c r="F44821">
        <v>0</v>
      </c>
      <c r="G44821">
        <v>0</v>
      </c>
      <c r="H44821">
        <v>12</v>
      </c>
      <c r="I44821">
        <v>10000</v>
      </c>
      <c r="J44821">
        <v>0</v>
      </c>
      <c r="K44821">
        <v>0</v>
      </c>
    </row>
    <row r="44822" spans="1:11">
      <c r="A44822" t="s">
        <v>72</v>
      </c>
      <c r="B44822" t="s">
        <v>3123</v>
      </c>
      <c r="C44822" t="s">
        <v>3124</v>
      </c>
      <c r="D44822">
        <v>2025</v>
      </c>
      <c r="E44822">
        <v>37</v>
      </c>
      <c r="F44822">
        <v>0</v>
      </c>
      <c r="G44822">
        <v>0</v>
      </c>
      <c r="H44822">
        <v>37</v>
      </c>
      <c r="I44822">
        <v>10000</v>
      </c>
      <c r="J44822">
        <v>0</v>
      </c>
      <c r="K44822">
        <v>0</v>
      </c>
    </row>
    <row r="44823" spans="1:11">
      <c r="A44823" t="s">
        <v>72</v>
      </c>
      <c r="B44823" t="s">
        <v>3125</v>
      </c>
      <c r="C44823" t="s">
        <v>3126</v>
      </c>
      <c r="D44823">
        <v>2025</v>
      </c>
      <c r="E44823">
        <v>23</v>
      </c>
      <c r="F44823">
        <v>1</v>
      </c>
      <c r="G44823">
        <v>0</v>
      </c>
      <c r="H44823">
        <v>24</v>
      </c>
      <c r="I44823">
        <v>9583</v>
      </c>
      <c r="J44823">
        <v>417</v>
      </c>
      <c r="K44823">
        <v>0</v>
      </c>
    </row>
    <row r="44824" spans="1:11">
      <c r="A44824" t="s">
        <v>72</v>
      </c>
      <c r="B44824" t="s">
        <v>3127</v>
      </c>
      <c r="C44824" t="s">
        <v>2237</v>
      </c>
      <c r="D44824">
        <v>2025</v>
      </c>
      <c r="E44824">
        <v>44</v>
      </c>
      <c r="F44824">
        <v>1</v>
      </c>
      <c r="G44824">
        <v>0</v>
      </c>
      <c r="H44824">
        <v>45</v>
      </c>
      <c r="I44824">
        <v>9778</v>
      </c>
      <c r="J44824">
        <v>222</v>
      </c>
      <c r="K44824">
        <v>0</v>
      </c>
    </row>
    <row r="44825" spans="1:11">
      <c r="A44825" t="s">
        <v>72</v>
      </c>
      <c r="B44825" t="s">
        <v>3128</v>
      </c>
      <c r="C44825" t="s">
        <v>3129</v>
      </c>
      <c r="D44825">
        <v>2025</v>
      </c>
      <c r="E44825">
        <v>33</v>
      </c>
      <c r="F44825">
        <v>8</v>
      </c>
      <c r="G44825">
        <v>5</v>
      </c>
      <c r="H44825">
        <v>46</v>
      </c>
      <c r="I44825">
        <v>7174</v>
      </c>
      <c r="J44825">
        <v>1739</v>
      </c>
      <c r="K44825">
        <v>1087</v>
      </c>
    </row>
    <row r="44826" spans="1:11">
      <c r="A44826" t="s">
        <v>72</v>
      </c>
      <c r="B44826" t="s">
        <v>3130</v>
      </c>
      <c r="C44826" t="s">
        <v>3131</v>
      </c>
      <c r="D44826">
        <v>2025</v>
      </c>
      <c r="E44826">
        <v>98</v>
      </c>
      <c r="F44826">
        <v>4</v>
      </c>
      <c r="G44826">
        <v>1</v>
      </c>
      <c r="H44826">
        <v>103</v>
      </c>
      <c r="I44826">
        <v>9515</v>
      </c>
      <c r="J44826">
        <v>388</v>
      </c>
      <c r="K44826">
        <v>97</v>
      </c>
    </row>
    <row r="44827" spans="1:11">
      <c r="A44827" t="s">
        <v>72</v>
      </c>
      <c r="B44827" t="s">
        <v>3132</v>
      </c>
      <c r="C44827" t="s">
        <v>2747</v>
      </c>
      <c r="D44827">
        <v>2025</v>
      </c>
      <c r="E44827">
        <v>343</v>
      </c>
      <c r="F44827">
        <v>48</v>
      </c>
      <c r="G44827">
        <v>5</v>
      </c>
      <c r="H44827">
        <v>396</v>
      </c>
      <c r="I44827">
        <v>8662</v>
      </c>
      <c r="J44827">
        <v>1212</v>
      </c>
      <c r="K44827">
        <v>126</v>
      </c>
    </row>
    <row r="44828" spans="1:11">
      <c r="A44828" t="s">
        <v>72</v>
      </c>
      <c r="B44828" t="s">
        <v>9617</v>
      </c>
      <c r="C44828" t="s">
        <v>9618</v>
      </c>
      <c r="D44828">
        <v>2025</v>
      </c>
      <c r="E44828">
        <v>47</v>
      </c>
      <c r="F44828">
        <v>1</v>
      </c>
      <c r="G44828">
        <v>0</v>
      </c>
      <c r="H44828">
        <v>48</v>
      </c>
      <c r="I44828">
        <v>9792</v>
      </c>
      <c r="J44828">
        <v>208</v>
      </c>
      <c r="K44828">
        <v>0</v>
      </c>
    </row>
    <row r="44829" spans="1:11">
      <c r="A44829" t="s">
        <v>72</v>
      </c>
      <c r="B44829" t="s">
        <v>3133</v>
      </c>
      <c r="C44829" t="s">
        <v>3134</v>
      </c>
      <c r="D44829">
        <v>2025</v>
      </c>
      <c r="E44829">
        <v>77</v>
      </c>
      <c r="F44829">
        <v>8</v>
      </c>
      <c r="G44829">
        <v>2</v>
      </c>
      <c r="H44829">
        <v>87</v>
      </c>
      <c r="I44829">
        <v>8851</v>
      </c>
      <c r="J44829">
        <v>920</v>
      </c>
      <c r="K44829">
        <v>230</v>
      </c>
    </row>
    <row r="44830" spans="1:11">
      <c r="A44830" t="s">
        <v>72</v>
      </c>
      <c r="B44830" t="s">
        <v>3135</v>
      </c>
      <c r="C44830" t="s">
        <v>3136</v>
      </c>
      <c r="D44830">
        <v>2025</v>
      </c>
      <c r="E44830">
        <v>49</v>
      </c>
      <c r="F44830">
        <v>0</v>
      </c>
      <c r="G44830">
        <v>0</v>
      </c>
      <c r="H44830">
        <v>49</v>
      </c>
      <c r="I44830">
        <v>10000</v>
      </c>
      <c r="J44830">
        <v>0</v>
      </c>
      <c r="K44830">
        <v>0</v>
      </c>
    </row>
    <row r="44831" spans="1:11">
      <c r="A44831" t="s">
        <v>72</v>
      </c>
      <c r="B44831" t="s">
        <v>3137</v>
      </c>
      <c r="C44831" t="s">
        <v>3138</v>
      </c>
      <c r="D44831">
        <v>2025</v>
      </c>
      <c r="E44831">
        <v>695</v>
      </c>
      <c r="F44831">
        <v>174</v>
      </c>
      <c r="G44831">
        <v>39</v>
      </c>
      <c r="H44831">
        <v>908</v>
      </c>
      <c r="I44831">
        <v>7654</v>
      </c>
      <c r="J44831">
        <v>1916</v>
      </c>
      <c r="K44831">
        <v>430</v>
      </c>
    </row>
    <row r="44832" spans="1:11">
      <c r="A44832" t="s">
        <v>72</v>
      </c>
      <c r="B44832" t="s">
        <v>3139</v>
      </c>
      <c r="C44832" t="s">
        <v>3140</v>
      </c>
      <c r="D44832">
        <v>2025</v>
      </c>
      <c r="E44832">
        <v>17</v>
      </c>
      <c r="F44832">
        <v>3</v>
      </c>
      <c r="G44832">
        <v>1</v>
      </c>
      <c r="H44832">
        <v>21</v>
      </c>
      <c r="I44832">
        <v>8095</v>
      </c>
      <c r="J44832">
        <v>1429</v>
      </c>
      <c r="K44832">
        <v>476</v>
      </c>
    </row>
    <row r="44833" spans="1:11">
      <c r="A44833" t="s">
        <v>72</v>
      </c>
      <c r="B44833" t="s">
        <v>3141</v>
      </c>
      <c r="C44833" t="s">
        <v>3142</v>
      </c>
      <c r="D44833">
        <v>2025</v>
      </c>
      <c r="E44833">
        <v>30</v>
      </c>
      <c r="F44833">
        <v>8</v>
      </c>
      <c r="G44833">
        <v>2</v>
      </c>
      <c r="H44833">
        <v>40</v>
      </c>
      <c r="I44833">
        <v>7500</v>
      </c>
      <c r="J44833">
        <v>2000</v>
      </c>
      <c r="K44833">
        <v>500</v>
      </c>
    </row>
    <row r="44834" spans="1:11">
      <c r="A44834" t="s">
        <v>72</v>
      </c>
      <c r="B44834" t="s">
        <v>3143</v>
      </c>
      <c r="C44834" t="s">
        <v>558</v>
      </c>
      <c r="D44834">
        <v>2025</v>
      </c>
      <c r="E44834">
        <v>27</v>
      </c>
      <c r="F44834">
        <v>2</v>
      </c>
      <c r="G44834">
        <v>0</v>
      </c>
      <c r="H44834">
        <v>29</v>
      </c>
      <c r="I44834">
        <v>9310</v>
      </c>
      <c r="J44834">
        <v>690</v>
      </c>
      <c r="K44834">
        <v>0</v>
      </c>
    </row>
    <row r="44835" spans="1:11">
      <c r="A44835" t="s">
        <v>72</v>
      </c>
      <c r="B44835" t="s">
        <v>10380</v>
      </c>
      <c r="C44835" t="s">
        <v>10381</v>
      </c>
      <c r="D44835">
        <v>2025</v>
      </c>
      <c r="E44835">
        <v>35</v>
      </c>
      <c r="F44835">
        <v>4</v>
      </c>
      <c r="G44835">
        <v>1</v>
      </c>
      <c r="H44835">
        <v>40</v>
      </c>
      <c r="I44835">
        <v>8750</v>
      </c>
      <c r="J44835">
        <v>1000</v>
      </c>
      <c r="K44835">
        <v>250</v>
      </c>
    </row>
    <row r="44836" spans="1:11">
      <c r="A44836" t="s">
        <v>72</v>
      </c>
      <c r="B44836" t="s">
        <v>3144</v>
      </c>
      <c r="C44836" t="s">
        <v>2782</v>
      </c>
      <c r="D44836">
        <v>2025</v>
      </c>
      <c r="E44836">
        <v>7</v>
      </c>
      <c r="F44836">
        <v>0</v>
      </c>
      <c r="G44836">
        <v>0</v>
      </c>
      <c r="H44836">
        <v>7</v>
      </c>
      <c r="I44836">
        <v>10000</v>
      </c>
      <c r="J44836">
        <v>0</v>
      </c>
      <c r="K44836">
        <v>0</v>
      </c>
    </row>
    <row r="44837" spans="1:11">
      <c r="A44837" t="s">
        <v>72</v>
      </c>
      <c r="B44837" t="s">
        <v>3145</v>
      </c>
      <c r="C44837" t="s">
        <v>3146</v>
      </c>
      <c r="D44837">
        <v>2025</v>
      </c>
      <c r="E44837">
        <v>1853</v>
      </c>
      <c r="F44837">
        <v>53</v>
      </c>
      <c r="G44837">
        <v>4</v>
      </c>
      <c r="H44837">
        <v>1910</v>
      </c>
      <c r="I44837">
        <v>9702</v>
      </c>
      <c r="J44837">
        <v>277</v>
      </c>
      <c r="K44837">
        <v>21</v>
      </c>
    </row>
    <row r="44838" spans="1:11">
      <c r="A44838" t="s">
        <v>72</v>
      </c>
      <c r="B44838" t="s">
        <v>3147</v>
      </c>
      <c r="C44838" t="s">
        <v>3148</v>
      </c>
      <c r="D44838">
        <v>2025</v>
      </c>
      <c r="E44838">
        <v>27</v>
      </c>
      <c r="F44838">
        <v>13</v>
      </c>
      <c r="G44838">
        <v>0</v>
      </c>
      <c r="H44838">
        <v>40</v>
      </c>
      <c r="I44838">
        <v>6750</v>
      </c>
      <c r="J44838">
        <v>3250</v>
      </c>
      <c r="K44838">
        <v>0</v>
      </c>
    </row>
    <row r="44839" spans="1:11">
      <c r="A44839" t="s">
        <v>72</v>
      </c>
      <c r="B44839" t="s">
        <v>3149</v>
      </c>
      <c r="C44839" t="s">
        <v>3150</v>
      </c>
      <c r="D44839">
        <v>2025</v>
      </c>
      <c r="E44839">
        <v>56</v>
      </c>
      <c r="F44839">
        <v>23</v>
      </c>
      <c r="G44839">
        <v>6</v>
      </c>
      <c r="H44839">
        <v>85</v>
      </c>
      <c r="I44839">
        <v>6588</v>
      </c>
      <c r="J44839">
        <v>2706</v>
      </c>
      <c r="K44839">
        <v>706</v>
      </c>
    </row>
    <row r="44840" spans="1:11">
      <c r="A44840" t="s">
        <v>72</v>
      </c>
      <c r="B44840" t="s">
        <v>3151</v>
      </c>
      <c r="C44840" t="s">
        <v>3152</v>
      </c>
      <c r="D44840">
        <v>2025</v>
      </c>
      <c r="E44840">
        <v>29</v>
      </c>
      <c r="F44840">
        <v>14</v>
      </c>
      <c r="G44840">
        <v>1</v>
      </c>
      <c r="H44840">
        <v>44</v>
      </c>
      <c r="I44840">
        <v>6591</v>
      </c>
      <c r="J44840">
        <v>3182</v>
      </c>
      <c r="K44840">
        <v>227</v>
      </c>
    </row>
    <row r="44841" spans="1:11">
      <c r="A44841" t="s">
        <v>72</v>
      </c>
      <c r="B44841" t="s">
        <v>3153</v>
      </c>
      <c r="C44841" t="s">
        <v>3154</v>
      </c>
      <c r="D44841">
        <v>2025</v>
      </c>
      <c r="E44841">
        <v>13</v>
      </c>
      <c r="F44841">
        <v>0</v>
      </c>
      <c r="G44841">
        <v>0</v>
      </c>
      <c r="H44841">
        <v>13</v>
      </c>
      <c r="I44841">
        <v>10000</v>
      </c>
      <c r="J44841">
        <v>0</v>
      </c>
      <c r="K44841">
        <v>0</v>
      </c>
    </row>
    <row r="44842" spans="1:11">
      <c r="A44842" t="s">
        <v>72</v>
      </c>
      <c r="B44842" t="s">
        <v>3155</v>
      </c>
      <c r="C44842" t="s">
        <v>2799</v>
      </c>
      <c r="D44842">
        <v>2025</v>
      </c>
      <c r="E44842">
        <v>4</v>
      </c>
      <c r="F44842">
        <v>4</v>
      </c>
      <c r="G44842">
        <v>1</v>
      </c>
      <c r="H44842">
        <v>9</v>
      </c>
      <c r="I44842">
        <v>4444</v>
      </c>
      <c r="J44842">
        <v>4444</v>
      </c>
      <c r="K44842">
        <v>1111</v>
      </c>
    </row>
    <row r="44843" spans="1:11">
      <c r="A44843" t="s">
        <v>72</v>
      </c>
      <c r="B44843" t="s">
        <v>3156</v>
      </c>
      <c r="C44843" t="s">
        <v>3157</v>
      </c>
      <c r="D44843">
        <v>2025</v>
      </c>
      <c r="E44843">
        <v>114</v>
      </c>
      <c r="F44843">
        <v>8</v>
      </c>
      <c r="G44843">
        <v>1</v>
      </c>
      <c r="H44843">
        <v>123</v>
      </c>
      <c r="I44843">
        <v>9268</v>
      </c>
      <c r="J44843">
        <v>650</v>
      </c>
      <c r="K44843">
        <v>81</v>
      </c>
    </row>
    <row r="44844" spans="1:11">
      <c r="A44844" t="s">
        <v>72</v>
      </c>
      <c r="B44844" t="s">
        <v>3158</v>
      </c>
      <c r="C44844" t="s">
        <v>3159</v>
      </c>
      <c r="D44844">
        <v>2025</v>
      </c>
      <c r="E44844">
        <v>13</v>
      </c>
      <c r="F44844">
        <v>0</v>
      </c>
      <c r="G44844">
        <v>0</v>
      </c>
      <c r="H44844">
        <v>13</v>
      </c>
      <c r="I44844">
        <v>10000</v>
      </c>
      <c r="J44844">
        <v>0</v>
      </c>
      <c r="K44844">
        <v>0</v>
      </c>
    </row>
    <row r="44845" spans="1:11">
      <c r="A44845" t="s">
        <v>72</v>
      </c>
      <c r="B44845" t="s">
        <v>3160</v>
      </c>
      <c r="C44845" t="s">
        <v>3161</v>
      </c>
      <c r="D44845">
        <v>2025</v>
      </c>
      <c r="E44845">
        <v>38</v>
      </c>
      <c r="F44845">
        <v>1</v>
      </c>
      <c r="G44845">
        <v>0</v>
      </c>
      <c r="H44845">
        <v>39</v>
      </c>
      <c r="I44845">
        <v>9744</v>
      </c>
      <c r="J44845">
        <v>256</v>
      </c>
      <c r="K44845">
        <v>0</v>
      </c>
    </row>
    <row r="44846" spans="1:11">
      <c r="A44846" t="s">
        <v>72</v>
      </c>
      <c r="B44846" t="s">
        <v>3162</v>
      </c>
      <c r="C44846" t="s">
        <v>2402</v>
      </c>
      <c r="D44846">
        <v>2025</v>
      </c>
      <c r="E44846">
        <v>13</v>
      </c>
      <c r="F44846">
        <v>5</v>
      </c>
      <c r="G44846">
        <v>0</v>
      </c>
      <c r="H44846">
        <v>18</v>
      </c>
      <c r="I44846">
        <v>7222</v>
      </c>
      <c r="J44846">
        <v>2778</v>
      </c>
      <c r="K44846">
        <v>0</v>
      </c>
    </row>
    <row r="44847" spans="1:11">
      <c r="A44847" t="s">
        <v>72</v>
      </c>
      <c r="B44847" t="s">
        <v>3163</v>
      </c>
      <c r="C44847" t="s">
        <v>3164</v>
      </c>
      <c r="D44847">
        <v>2025</v>
      </c>
      <c r="E44847">
        <v>27</v>
      </c>
      <c r="F44847">
        <v>3</v>
      </c>
      <c r="G44847">
        <v>0</v>
      </c>
      <c r="H44847">
        <v>30</v>
      </c>
      <c r="I44847">
        <v>9000</v>
      </c>
      <c r="J44847">
        <v>1000</v>
      </c>
      <c r="K44847">
        <v>0</v>
      </c>
    </row>
    <row r="44848" spans="1:11">
      <c r="A44848" t="s">
        <v>72</v>
      </c>
      <c r="B44848" t="s">
        <v>9619</v>
      </c>
      <c r="C44848" t="s">
        <v>9620</v>
      </c>
      <c r="D44848">
        <v>2025</v>
      </c>
      <c r="E44848">
        <v>177</v>
      </c>
      <c r="F44848">
        <v>43</v>
      </c>
      <c r="G44848">
        <v>6</v>
      </c>
      <c r="H44848">
        <v>226</v>
      </c>
      <c r="I44848">
        <v>7832</v>
      </c>
      <c r="J44848">
        <v>1903</v>
      </c>
      <c r="K44848">
        <v>265</v>
      </c>
    </row>
    <row r="44849" spans="1:11">
      <c r="A44849" t="s">
        <v>72</v>
      </c>
      <c r="B44849" t="s">
        <v>3165</v>
      </c>
      <c r="C44849" t="s">
        <v>1726</v>
      </c>
      <c r="D44849">
        <v>2025</v>
      </c>
      <c r="E44849">
        <v>32</v>
      </c>
      <c r="F44849">
        <v>18</v>
      </c>
      <c r="G44849">
        <v>3</v>
      </c>
      <c r="H44849">
        <v>53</v>
      </c>
      <c r="I44849">
        <v>6038</v>
      </c>
      <c r="J44849">
        <v>3396</v>
      </c>
      <c r="K44849">
        <v>566</v>
      </c>
    </row>
    <row r="44850" spans="1:11">
      <c r="A44850" t="s">
        <v>72</v>
      </c>
      <c r="B44850" t="s">
        <v>3166</v>
      </c>
      <c r="C44850" t="s">
        <v>3167</v>
      </c>
      <c r="D44850">
        <v>2025</v>
      </c>
      <c r="E44850">
        <v>115</v>
      </c>
      <c r="F44850">
        <v>1</v>
      </c>
      <c r="G44850">
        <v>0</v>
      </c>
      <c r="H44850">
        <v>116</v>
      </c>
      <c r="I44850">
        <v>9914</v>
      </c>
      <c r="J44850">
        <v>86</v>
      </c>
      <c r="K44850">
        <v>0</v>
      </c>
    </row>
    <row r="44851" spans="1:11">
      <c r="A44851" t="s">
        <v>72</v>
      </c>
      <c r="B44851" t="s">
        <v>3168</v>
      </c>
      <c r="C44851" t="s">
        <v>3169</v>
      </c>
      <c r="D44851">
        <v>2025</v>
      </c>
      <c r="E44851">
        <v>26</v>
      </c>
      <c r="F44851">
        <v>6</v>
      </c>
      <c r="G44851">
        <v>2</v>
      </c>
      <c r="H44851">
        <v>34</v>
      </c>
      <c r="I44851">
        <v>7647</v>
      </c>
      <c r="J44851">
        <v>1765</v>
      </c>
      <c r="K44851">
        <v>588</v>
      </c>
    </row>
    <row r="44852" spans="1:11">
      <c r="A44852" t="s">
        <v>72</v>
      </c>
      <c r="B44852" t="s">
        <v>3170</v>
      </c>
      <c r="C44852" t="s">
        <v>3171</v>
      </c>
      <c r="D44852">
        <v>2025</v>
      </c>
      <c r="E44852">
        <v>10</v>
      </c>
      <c r="F44852">
        <v>3</v>
      </c>
      <c r="G44852">
        <v>3</v>
      </c>
      <c r="H44852">
        <v>16</v>
      </c>
      <c r="I44852">
        <v>6250</v>
      </c>
      <c r="J44852">
        <v>1875</v>
      </c>
      <c r="K44852">
        <v>1875</v>
      </c>
    </row>
    <row r="44853" spans="1:11">
      <c r="A44853" t="s">
        <v>72</v>
      </c>
      <c r="B44853" t="s">
        <v>3172</v>
      </c>
      <c r="C44853" t="s">
        <v>3173</v>
      </c>
      <c r="D44853">
        <v>2025</v>
      </c>
      <c r="E44853">
        <v>24</v>
      </c>
      <c r="F44853">
        <v>1</v>
      </c>
      <c r="G44853">
        <v>0</v>
      </c>
      <c r="H44853">
        <v>25</v>
      </c>
      <c r="I44853">
        <v>9600</v>
      </c>
      <c r="J44853">
        <v>400</v>
      </c>
      <c r="K44853">
        <v>0</v>
      </c>
    </row>
    <row r="44854" spans="1:11">
      <c r="A44854" t="s">
        <v>72</v>
      </c>
      <c r="B44854" t="s">
        <v>3174</v>
      </c>
      <c r="C44854" t="s">
        <v>3175</v>
      </c>
      <c r="D44854">
        <v>2025</v>
      </c>
      <c r="E44854">
        <v>59</v>
      </c>
      <c r="F44854">
        <v>10</v>
      </c>
      <c r="G44854">
        <v>1</v>
      </c>
      <c r="H44854">
        <v>70</v>
      </c>
      <c r="I44854">
        <v>8429</v>
      </c>
      <c r="J44854">
        <v>1429</v>
      </c>
      <c r="K44854">
        <v>143</v>
      </c>
    </row>
    <row r="44855" spans="1:11">
      <c r="A44855" t="s">
        <v>72</v>
      </c>
      <c r="B44855" t="s">
        <v>3176</v>
      </c>
      <c r="C44855" t="s">
        <v>3177</v>
      </c>
      <c r="D44855">
        <v>2025</v>
      </c>
      <c r="E44855">
        <v>59</v>
      </c>
      <c r="F44855">
        <v>17</v>
      </c>
      <c r="G44855">
        <v>1</v>
      </c>
      <c r="H44855">
        <v>77</v>
      </c>
      <c r="I44855">
        <v>7662</v>
      </c>
      <c r="J44855">
        <v>2208</v>
      </c>
      <c r="K44855">
        <v>130</v>
      </c>
    </row>
    <row r="44856" spans="1:11">
      <c r="A44856" t="s">
        <v>72</v>
      </c>
      <c r="B44856" t="s">
        <v>3178</v>
      </c>
      <c r="C44856" t="s">
        <v>3179</v>
      </c>
      <c r="D44856">
        <v>2025</v>
      </c>
      <c r="E44856">
        <v>27</v>
      </c>
      <c r="F44856">
        <v>0</v>
      </c>
      <c r="G44856">
        <v>0</v>
      </c>
      <c r="H44856">
        <v>27</v>
      </c>
      <c r="I44856">
        <v>10000</v>
      </c>
      <c r="J44856">
        <v>0</v>
      </c>
      <c r="K44856">
        <v>0</v>
      </c>
    </row>
    <row r="44857" spans="1:11">
      <c r="A44857" t="s">
        <v>72</v>
      </c>
      <c r="B44857" t="s">
        <v>3180</v>
      </c>
      <c r="C44857" t="s">
        <v>3181</v>
      </c>
      <c r="D44857">
        <v>2025</v>
      </c>
      <c r="E44857">
        <v>34</v>
      </c>
      <c r="F44857">
        <v>3</v>
      </c>
      <c r="G44857">
        <v>0</v>
      </c>
      <c r="H44857">
        <v>37</v>
      </c>
      <c r="I44857">
        <v>9189</v>
      </c>
      <c r="J44857">
        <v>811</v>
      </c>
      <c r="K44857">
        <v>0</v>
      </c>
    </row>
    <row r="44858" spans="1:11">
      <c r="A44858" t="s">
        <v>72</v>
      </c>
      <c r="B44858" t="s">
        <v>9621</v>
      </c>
      <c r="C44858" t="s">
        <v>9622</v>
      </c>
      <c r="D44858">
        <v>2025</v>
      </c>
      <c r="E44858">
        <v>44</v>
      </c>
      <c r="F44858">
        <v>1</v>
      </c>
      <c r="G44858">
        <v>0</v>
      </c>
      <c r="H44858">
        <v>45</v>
      </c>
      <c r="I44858">
        <v>9778</v>
      </c>
      <c r="J44858">
        <v>222</v>
      </c>
      <c r="K44858">
        <v>0</v>
      </c>
    </row>
    <row r="44859" spans="1:11">
      <c r="A44859" t="s">
        <v>72</v>
      </c>
      <c r="B44859" t="s">
        <v>3182</v>
      </c>
      <c r="C44859" t="s">
        <v>3183</v>
      </c>
      <c r="D44859">
        <v>2025</v>
      </c>
      <c r="E44859">
        <v>35</v>
      </c>
      <c r="F44859">
        <v>0</v>
      </c>
      <c r="G44859">
        <v>0</v>
      </c>
      <c r="H44859">
        <v>35</v>
      </c>
      <c r="I44859">
        <v>10000</v>
      </c>
      <c r="J44859">
        <v>0</v>
      </c>
      <c r="K44859">
        <v>0</v>
      </c>
    </row>
    <row r="44860" spans="1:11">
      <c r="A44860" t="s">
        <v>72</v>
      </c>
      <c r="B44860" t="s">
        <v>3184</v>
      </c>
      <c r="C44860" t="s">
        <v>3185</v>
      </c>
      <c r="D44860">
        <v>2025</v>
      </c>
      <c r="E44860">
        <v>62</v>
      </c>
      <c r="F44860">
        <v>2</v>
      </c>
      <c r="G44860">
        <v>0</v>
      </c>
      <c r="H44860">
        <v>64</v>
      </c>
      <c r="I44860">
        <v>9688</v>
      </c>
      <c r="J44860">
        <v>313</v>
      </c>
      <c r="K44860">
        <v>0</v>
      </c>
    </row>
    <row r="44861" spans="1:11">
      <c r="A44861" t="s">
        <v>72</v>
      </c>
      <c r="B44861" t="s">
        <v>3186</v>
      </c>
      <c r="C44861" t="s">
        <v>3187</v>
      </c>
      <c r="D44861">
        <v>2025</v>
      </c>
      <c r="E44861">
        <v>80</v>
      </c>
      <c r="F44861">
        <v>9</v>
      </c>
      <c r="G44861">
        <v>17</v>
      </c>
      <c r="H44861">
        <v>106</v>
      </c>
      <c r="I44861">
        <v>7547</v>
      </c>
      <c r="J44861">
        <v>849</v>
      </c>
      <c r="K44861">
        <v>1604</v>
      </c>
    </row>
    <row r="44862" spans="1:11">
      <c r="A44862" t="s">
        <v>72</v>
      </c>
      <c r="B44862" t="s">
        <v>3188</v>
      </c>
      <c r="C44862" t="s">
        <v>3189</v>
      </c>
      <c r="D44862">
        <v>2025</v>
      </c>
      <c r="E44862">
        <v>12</v>
      </c>
      <c r="F44862">
        <v>14</v>
      </c>
      <c r="G44862">
        <v>3</v>
      </c>
      <c r="H44862">
        <v>29</v>
      </c>
      <c r="I44862">
        <v>4138</v>
      </c>
      <c r="J44862">
        <v>4828</v>
      </c>
      <c r="K44862">
        <v>1034</v>
      </c>
    </row>
    <row r="44863" spans="1:11">
      <c r="A44863" t="s">
        <v>72</v>
      </c>
      <c r="B44863" t="s">
        <v>3190</v>
      </c>
      <c r="C44863" t="s">
        <v>3191</v>
      </c>
      <c r="D44863">
        <v>2025</v>
      </c>
      <c r="E44863">
        <v>139</v>
      </c>
      <c r="F44863">
        <v>17</v>
      </c>
      <c r="G44863">
        <v>4</v>
      </c>
      <c r="H44863">
        <v>160</v>
      </c>
      <c r="I44863">
        <v>8688</v>
      </c>
      <c r="J44863">
        <v>1063</v>
      </c>
      <c r="K44863">
        <v>250</v>
      </c>
    </row>
    <row r="44864" spans="1:11">
      <c r="A44864" t="s">
        <v>72</v>
      </c>
      <c r="B44864" t="s">
        <v>3192</v>
      </c>
      <c r="C44864" t="s">
        <v>3193</v>
      </c>
      <c r="D44864">
        <v>2025</v>
      </c>
      <c r="E44864">
        <v>26</v>
      </c>
      <c r="F44864">
        <v>1</v>
      </c>
      <c r="G44864">
        <v>0</v>
      </c>
      <c r="H44864">
        <v>27</v>
      </c>
      <c r="I44864">
        <v>9630</v>
      </c>
      <c r="J44864">
        <v>370</v>
      </c>
      <c r="K44864">
        <v>0</v>
      </c>
    </row>
    <row r="44865" spans="1:11">
      <c r="A44865" t="s">
        <v>72</v>
      </c>
      <c r="B44865" t="s">
        <v>3194</v>
      </c>
      <c r="C44865" t="s">
        <v>3195</v>
      </c>
      <c r="D44865">
        <v>2025</v>
      </c>
      <c r="E44865">
        <v>52</v>
      </c>
      <c r="F44865">
        <v>7</v>
      </c>
      <c r="G44865">
        <v>0</v>
      </c>
      <c r="H44865">
        <v>59</v>
      </c>
      <c r="I44865">
        <v>8814</v>
      </c>
      <c r="J44865">
        <v>1186</v>
      </c>
      <c r="K44865">
        <v>0</v>
      </c>
    </row>
    <row r="44866" spans="1:11">
      <c r="A44866" t="s">
        <v>72</v>
      </c>
      <c r="B44866" t="s">
        <v>3196</v>
      </c>
      <c r="C44866" t="s">
        <v>3197</v>
      </c>
      <c r="D44866">
        <v>2025</v>
      </c>
      <c r="E44866">
        <v>85</v>
      </c>
      <c r="F44866">
        <v>4</v>
      </c>
      <c r="G44866">
        <v>0</v>
      </c>
      <c r="H44866">
        <v>89</v>
      </c>
      <c r="I44866">
        <v>9551</v>
      </c>
      <c r="J44866">
        <v>449</v>
      </c>
      <c r="K44866">
        <v>0</v>
      </c>
    </row>
    <row r="44867" spans="1:11">
      <c r="A44867" t="s">
        <v>72</v>
      </c>
      <c r="B44867" t="s">
        <v>3198</v>
      </c>
      <c r="C44867" t="s">
        <v>3199</v>
      </c>
      <c r="D44867">
        <v>2025</v>
      </c>
      <c r="E44867">
        <v>19</v>
      </c>
      <c r="F44867">
        <v>0</v>
      </c>
      <c r="G44867">
        <v>0</v>
      </c>
      <c r="H44867">
        <v>19</v>
      </c>
      <c r="I44867">
        <v>10000</v>
      </c>
      <c r="J44867">
        <v>0</v>
      </c>
      <c r="K44867">
        <v>0</v>
      </c>
    </row>
    <row r="44868" spans="1:11">
      <c r="A44868" t="s">
        <v>72</v>
      </c>
      <c r="B44868" t="s">
        <v>3200</v>
      </c>
      <c r="C44868" t="s">
        <v>3201</v>
      </c>
      <c r="D44868">
        <v>2025</v>
      </c>
      <c r="E44868">
        <v>8</v>
      </c>
      <c r="F44868">
        <v>0</v>
      </c>
      <c r="G44868">
        <v>0</v>
      </c>
      <c r="H44868">
        <v>8</v>
      </c>
      <c r="I44868">
        <v>10000</v>
      </c>
      <c r="J44868">
        <v>0</v>
      </c>
      <c r="K44868">
        <v>0</v>
      </c>
    </row>
    <row r="44869" spans="1:11">
      <c r="A44869" t="s">
        <v>72</v>
      </c>
      <c r="B44869" t="s">
        <v>3202</v>
      </c>
      <c r="C44869" t="s">
        <v>3203</v>
      </c>
      <c r="D44869">
        <v>2025</v>
      </c>
      <c r="E44869">
        <v>85</v>
      </c>
      <c r="F44869">
        <v>29</v>
      </c>
      <c r="G44869">
        <v>16</v>
      </c>
      <c r="H44869">
        <v>130</v>
      </c>
      <c r="I44869">
        <v>6538</v>
      </c>
      <c r="J44869">
        <v>2231</v>
      </c>
      <c r="K44869">
        <v>1231</v>
      </c>
    </row>
    <row r="44870" spans="1:11">
      <c r="A44870" t="s">
        <v>72</v>
      </c>
      <c r="B44870" t="s">
        <v>3204</v>
      </c>
      <c r="C44870" t="s">
        <v>3205</v>
      </c>
      <c r="D44870">
        <v>2025</v>
      </c>
      <c r="E44870">
        <v>34</v>
      </c>
      <c r="F44870">
        <v>16</v>
      </c>
      <c r="G44870">
        <v>2</v>
      </c>
      <c r="H44870">
        <v>52</v>
      </c>
      <c r="I44870">
        <v>6538</v>
      </c>
      <c r="J44870">
        <v>3077</v>
      </c>
      <c r="K44870">
        <v>385</v>
      </c>
    </row>
    <row r="44871" spans="1:11">
      <c r="A44871" t="s">
        <v>72</v>
      </c>
      <c r="B44871" t="s">
        <v>3206</v>
      </c>
      <c r="C44871" t="s">
        <v>3207</v>
      </c>
      <c r="D44871">
        <v>2025</v>
      </c>
      <c r="E44871">
        <v>18</v>
      </c>
      <c r="F44871">
        <v>1</v>
      </c>
      <c r="G44871">
        <v>1</v>
      </c>
      <c r="H44871">
        <v>20</v>
      </c>
      <c r="I44871">
        <v>9000</v>
      </c>
      <c r="J44871">
        <v>500</v>
      </c>
      <c r="K44871">
        <v>500</v>
      </c>
    </row>
    <row r="44872" spans="1:11">
      <c r="A44872" t="s">
        <v>72</v>
      </c>
      <c r="B44872" t="s">
        <v>3208</v>
      </c>
      <c r="C44872" t="s">
        <v>3209</v>
      </c>
      <c r="D44872">
        <v>2025</v>
      </c>
      <c r="E44872">
        <v>30</v>
      </c>
      <c r="F44872">
        <v>1</v>
      </c>
      <c r="G44872">
        <v>1</v>
      </c>
      <c r="H44872">
        <v>32</v>
      </c>
      <c r="I44872">
        <v>9375</v>
      </c>
      <c r="J44872">
        <v>313</v>
      </c>
      <c r="K44872">
        <v>313</v>
      </c>
    </row>
    <row r="44873" spans="1:11">
      <c r="A44873" t="s">
        <v>72</v>
      </c>
      <c r="B44873" t="s">
        <v>3210</v>
      </c>
      <c r="C44873" t="s">
        <v>3211</v>
      </c>
      <c r="D44873">
        <v>2025</v>
      </c>
      <c r="E44873">
        <v>97</v>
      </c>
      <c r="F44873">
        <v>3</v>
      </c>
      <c r="G44873">
        <v>1</v>
      </c>
      <c r="H44873">
        <v>101</v>
      </c>
      <c r="I44873">
        <v>9604</v>
      </c>
      <c r="J44873">
        <v>297</v>
      </c>
      <c r="K44873">
        <v>99</v>
      </c>
    </row>
    <row r="44874" spans="1:11">
      <c r="A44874" t="s">
        <v>72</v>
      </c>
      <c r="B44874" t="s">
        <v>3212</v>
      </c>
      <c r="C44874" t="s">
        <v>3213</v>
      </c>
      <c r="D44874">
        <v>2025</v>
      </c>
      <c r="E44874">
        <v>36</v>
      </c>
      <c r="F44874">
        <v>6</v>
      </c>
      <c r="G44874">
        <v>0</v>
      </c>
      <c r="H44874">
        <v>42</v>
      </c>
      <c r="I44874">
        <v>8571</v>
      </c>
      <c r="J44874">
        <v>1429</v>
      </c>
      <c r="K44874">
        <v>0</v>
      </c>
    </row>
    <row r="44875" spans="1:11">
      <c r="A44875" t="s">
        <v>72</v>
      </c>
      <c r="B44875" t="s">
        <v>9623</v>
      </c>
      <c r="C44875" t="s">
        <v>9624</v>
      </c>
      <c r="D44875">
        <v>2025</v>
      </c>
      <c r="E44875">
        <v>14</v>
      </c>
      <c r="F44875">
        <v>1</v>
      </c>
      <c r="G44875">
        <v>0</v>
      </c>
      <c r="H44875">
        <v>15</v>
      </c>
      <c r="I44875">
        <v>9333</v>
      </c>
      <c r="J44875">
        <v>667</v>
      </c>
      <c r="K44875">
        <v>0</v>
      </c>
    </row>
    <row r="44876" spans="1:11">
      <c r="A44876" t="s">
        <v>72</v>
      </c>
      <c r="B44876" t="s">
        <v>3214</v>
      </c>
      <c r="C44876" t="s">
        <v>3215</v>
      </c>
      <c r="D44876">
        <v>2025</v>
      </c>
      <c r="E44876">
        <v>17</v>
      </c>
      <c r="F44876">
        <v>1</v>
      </c>
      <c r="G44876">
        <v>0</v>
      </c>
      <c r="H44876">
        <v>18</v>
      </c>
      <c r="I44876">
        <v>9444</v>
      </c>
      <c r="J44876">
        <v>556</v>
      </c>
      <c r="K44876">
        <v>0</v>
      </c>
    </row>
    <row r="44877" spans="1:11">
      <c r="A44877" t="s">
        <v>72</v>
      </c>
      <c r="B44877" t="s">
        <v>3216</v>
      </c>
      <c r="C44877" t="s">
        <v>3217</v>
      </c>
      <c r="D44877">
        <v>2025</v>
      </c>
      <c r="E44877">
        <v>70</v>
      </c>
      <c r="F44877">
        <v>1</v>
      </c>
      <c r="G44877">
        <v>0</v>
      </c>
      <c r="H44877">
        <v>71</v>
      </c>
      <c r="I44877">
        <v>9859</v>
      </c>
      <c r="J44877">
        <v>141</v>
      </c>
      <c r="K44877">
        <v>0</v>
      </c>
    </row>
    <row r="44878" spans="1:11">
      <c r="A44878" t="s">
        <v>72</v>
      </c>
      <c r="B44878" t="s">
        <v>9625</v>
      </c>
      <c r="C44878" t="s">
        <v>9626</v>
      </c>
      <c r="D44878">
        <v>2025</v>
      </c>
      <c r="E44878">
        <v>81</v>
      </c>
      <c r="F44878">
        <v>6</v>
      </c>
      <c r="G44878">
        <v>2</v>
      </c>
      <c r="H44878">
        <v>89</v>
      </c>
      <c r="I44878">
        <v>9101</v>
      </c>
      <c r="J44878">
        <v>674</v>
      </c>
      <c r="K44878">
        <v>225</v>
      </c>
    </row>
    <row r="44879" spans="1:11">
      <c r="A44879" t="s">
        <v>72</v>
      </c>
      <c r="B44879" t="s">
        <v>3218</v>
      </c>
      <c r="C44879" t="s">
        <v>3219</v>
      </c>
      <c r="D44879">
        <v>2025</v>
      </c>
      <c r="E44879">
        <v>22</v>
      </c>
      <c r="F44879">
        <v>6</v>
      </c>
      <c r="G44879">
        <v>2</v>
      </c>
      <c r="H44879">
        <v>30</v>
      </c>
      <c r="I44879">
        <v>7333</v>
      </c>
      <c r="J44879">
        <v>2000</v>
      </c>
      <c r="K44879">
        <v>667</v>
      </c>
    </row>
    <row r="44880" spans="1:11">
      <c r="A44880" t="s">
        <v>72</v>
      </c>
      <c r="B44880" t="s">
        <v>3220</v>
      </c>
      <c r="C44880" t="s">
        <v>3221</v>
      </c>
      <c r="D44880">
        <v>2025</v>
      </c>
      <c r="E44880">
        <v>49</v>
      </c>
      <c r="F44880">
        <v>23</v>
      </c>
      <c r="G44880">
        <v>2</v>
      </c>
      <c r="H44880">
        <v>74</v>
      </c>
      <c r="I44880">
        <v>6622</v>
      </c>
      <c r="J44880">
        <v>3108</v>
      </c>
      <c r="K44880">
        <v>270</v>
      </c>
    </row>
    <row r="44881" spans="1:11">
      <c r="A44881" t="s">
        <v>72</v>
      </c>
      <c r="B44881" t="s">
        <v>3222</v>
      </c>
      <c r="C44881" t="s">
        <v>2895</v>
      </c>
      <c r="D44881">
        <v>2025</v>
      </c>
      <c r="E44881">
        <v>12</v>
      </c>
      <c r="F44881">
        <v>0</v>
      </c>
      <c r="G44881">
        <v>3</v>
      </c>
      <c r="H44881">
        <v>15</v>
      </c>
      <c r="I44881">
        <v>8000</v>
      </c>
      <c r="J44881">
        <v>0</v>
      </c>
      <c r="K44881">
        <v>2000</v>
      </c>
    </row>
    <row r="44882" spans="1:11">
      <c r="A44882" t="s">
        <v>72</v>
      </c>
      <c r="B44882" t="s">
        <v>3223</v>
      </c>
      <c r="C44882" t="s">
        <v>3224</v>
      </c>
      <c r="D44882">
        <v>2025</v>
      </c>
      <c r="E44882">
        <v>49</v>
      </c>
      <c r="F44882">
        <v>6</v>
      </c>
      <c r="G44882">
        <v>3</v>
      </c>
      <c r="H44882">
        <v>58</v>
      </c>
      <c r="I44882">
        <v>8448</v>
      </c>
      <c r="J44882">
        <v>1034</v>
      </c>
      <c r="K44882">
        <v>517</v>
      </c>
    </row>
    <row r="44883" spans="1:11">
      <c r="A44883" t="s">
        <v>72</v>
      </c>
      <c r="B44883" t="s">
        <v>3225</v>
      </c>
      <c r="C44883" t="s">
        <v>3226</v>
      </c>
      <c r="D44883">
        <v>2025</v>
      </c>
      <c r="E44883">
        <v>9</v>
      </c>
      <c r="F44883">
        <v>4</v>
      </c>
      <c r="G44883">
        <v>1</v>
      </c>
      <c r="H44883">
        <v>14</v>
      </c>
      <c r="I44883">
        <v>6429</v>
      </c>
      <c r="J44883">
        <v>2857</v>
      </c>
      <c r="K44883">
        <v>714</v>
      </c>
    </row>
    <row r="44884" spans="1:11">
      <c r="A44884" t="s">
        <v>72</v>
      </c>
      <c r="B44884" t="s">
        <v>3227</v>
      </c>
      <c r="C44884" t="s">
        <v>3228</v>
      </c>
      <c r="D44884">
        <v>2025</v>
      </c>
      <c r="E44884">
        <v>31</v>
      </c>
      <c r="F44884">
        <v>1</v>
      </c>
      <c r="G44884">
        <v>0</v>
      </c>
      <c r="H44884">
        <v>32</v>
      </c>
      <c r="I44884">
        <v>9688</v>
      </c>
      <c r="J44884">
        <v>313</v>
      </c>
      <c r="K44884">
        <v>0</v>
      </c>
    </row>
    <row r="44885" spans="1:11">
      <c r="A44885" t="s">
        <v>72</v>
      </c>
      <c r="B44885" t="s">
        <v>3229</v>
      </c>
      <c r="C44885" t="s">
        <v>3230</v>
      </c>
      <c r="D44885">
        <v>2025</v>
      </c>
      <c r="E44885">
        <v>8</v>
      </c>
      <c r="F44885">
        <v>2</v>
      </c>
      <c r="G44885">
        <v>0</v>
      </c>
      <c r="H44885">
        <v>10</v>
      </c>
      <c r="I44885">
        <v>8000</v>
      </c>
      <c r="J44885">
        <v>2000</v>
      </c>
      <c r="K44885">
        <v>0</v>
      </c>
    </row>
    <row r="44886" spans="1:11">
      <c r="A44886" t="s">
        <v>72</v>
      </c>
      <c r="B44886" t="s">
        <v>3231</v>
      </c>
      <c r="C44886" t="s">
        <v>3232</v>
      </c>
      <c r="D44886">
        <v>2025</v>
      </c>
      <c r="E44886">
        <v>14</v>
      </c>
      <c r="F44886">
        <v>6</v>
      </c>
      <c r="G44886">
        <v>0</v>
      </c>
      <c r="H44886">
        <v>20</v>
      </c>
      <c r="I44886">
        <v>7000</v>
      </c>
      <c r="J44886">
        <v>3000</v>
      </c>
      <c r="K44886">
        <v>0</v>
      </c>
    </row>
    <row r="44887" spans="1:11">
      <c r="A44887" t="s">
        <v>72</v>
      </c>
      <c r="B44887" t="s">
        <v>3233</v>
      </c>
      <c r="C44887" t="s">
        <v>3234</v>
      </c>
      <c r="D44887">
        <v>2025</v>
      </c>
      <c r="E44887">
        <v>37</v>
      </c>
      <c r="F44887">
        <v>1</v>
      </c>
      <c r="G44887">
        <v>0</v>
      </c>
      <c r="H44887">
        <v>38</v>
      </c>
      <c r="I44887">
        <v>9737</v>
      </c>
      <c r="J44887">
        <v>263</v>
      </c>
      <c r="K44887">
        <v>0</v>
      </c>
    </row>
    <row r="44888" spans="1:11">
      <c r="A44888" t="s">
        <v>72</v>
      </c>
      <c r="B44888" t="s">
        <v>3235</v>
      </c>
      <c r="C44888" t="s">
        <v>3236</v>
      </c>
      <c r="D44888">
        <v>2025</v>
      </c>
      <c r="E44888">
        <v>37</v>
      </c>
      <c r="F44888">
        <v>15</v>
      </c>
      <c r="G44888">
        <v>4</v>
      </c>
      <c r="H44888">
        <v>56</v>
      </c>
      <c r="I44888">
        <v>6607</v>
      </c>
      <c r="J44888">
        <v>2679</v>
      </c>
      <c r="K44888">
        <v>714</v>
      </c>
    </row>
    <row r="44889" spans="1:11">
      <c r="A44889" t="s">
        <v>72</v>
      </c>
      <c r="B44889" t="s">
        <v>3237</v>
      </c>
      <c r="C44889" t="s">
        <v>3238</v>
      </c>
      <c r="D44889">
        <v>2025</v>
      </c>
      <c r="E44889">
        <v>202</v>
      </c>
      <c r="F44889">
        <v>11</v>
      </c>
      <c r="G44889">
        <v>4</v>
      </c>
      <c r="H44889">
        <v>217</v>
      </c>
      <c r="I44889">
        <v>9309</v>
      </c>
      <c r="J44889">
        <v>507</v>
      </c>
      <c r="K44889">
        <v>184</v>
      </c>
    </row>
    <row r="44890" spans="1:11">
      <c r="A44890" t="s">
        <v>72</v>
      </c>
      <c r="B44890" t="s">
        <v>3239</v>
      </c>
      <c r="C44890" t="s">
        <v>3240</v>
      </c>
      <c r="D44890">
        <v>2025</v>
      </c>
      <c r="E44890">
        <v>30</v>
      </c>
      <c r="F44890">
        <v>2</v>
      </c>
      <c r="G44890">
        <v>1</v>
      </c>
      <c r="H44890">
        <v>33</v>
      </c>
      <c r="I44890">
        <v>9091</v>
      </c>
      <c r="J44890">
        <v>606</v>
      </c>
      <c r="K44890">
        <v>303</v>
      </c>
    </row>
    <row r="44891" spans="1:11">
      <c r="A44891" t="s">
        <v>72</v>
      </c>
      <c r="B44891" t="s">
        <v>3241</v>
      </c>
      <c r="C44891" t="s">
        <v>1385</v>
      </c>
      <c r="D44891">
        <v>2025</v>
      </c>
      <c r="E44891">
        <v>41</v>
      </c>
      <c r="F44891">
        <v>1</v>
      </c>
      <c r="G44891">
        <v>3</v>
      </c>
      <c r="H44891">
        <v>45</v>
      </c>
      <c r="I44891">
        <v>9111</v>
      </c>
      <c r="J44891">
        <v>222</v>
      </c>
      <c r="K44891">
        <v>667</v>
      </c>
    </row>
    <row r="44892" spans="1:11">
      <c r="A44892" t="s">
        <v>72</v>
      </c>
      <c r="B44892" t="s">
        <v>3242</v>
      </c>
      <c r="C44892" t="s">
        <v>3243</v>
      </c>
      <c r="D44892">
        <v>2025</v>
      </c>
      <c r="E44892">
        <v>11</v>
      </c>
      <c r="F44892">
        <v>11</v>
      </c>
      <c r="G44892">
        <v>6</v>
      </c>
      <c r="H44892">
        <v>28</v>
      </c>
      <c r="I44892">
        <v>3929</v>
      </c>
      <c r="J44892">
        <v>3929</v>
      </c>
      <c r="K44892">
        <v>2143</v>
      </c>
    </row>
    <row r="44893" spans="1:11">
      <c r="A44893" t="s">
        <v>72</v>
      </c>
      <c r="B44893" t="s">
        <v>3244</v>
      </c>
      <c r="C44893" t="s">
        <v>3245</v>
      </c>
      <c r="D44893">
        <v>2025</v>
      </c>
      <c r="E44893">
        <v>420</v>
      </c>
      <c r="F44893">
        <v>69</v>
      </c>
      <c r="G44893">
        <v>8</v>
      </c>
      <c r="H44893">
        <v>497</v>
      </c>
      <c r="I44893">
        <v>8451</v>
      </c>
      <c r="J44893">
        <v>1388</v>
      </c>
      <c r="K44893">
        <v>161</v>
      </c>
    </row>
    <row r="44894" spans="1:11">
      <c r="A44894" t="s">
        <v>72</v>
      </c>
      <c r="B44894" t="s">
        <v>3246</v>
      </c>
      <c r="C44894" t="s">
        <v>3247</v>
      </c>
      <c r="D44894">
        <v>2025</v>
      </c>
      <c r="E44894">
        <v>80</v>
      </c>
      <c r="F44894">
        <v>9</v>
      </c>
      <c r="G44894">
        <v>2</v>
      </c>
      <c r="H44894">
        <v>91</v>
      </c>
      <c r="I44894">
        <v>8791</v>
      </c>
      <c r="J44894">
        <v>989</v>
      </c>
      <c r="K44894">
        <v>220</v>
      </c>
    </row>
    <row r="44895" spans="1:11">
      <c r="A44895" t="s">
        <v>72</v>
      </c>
      <c r="B44895" t="s">
        <v>3248</v>
      </c>
      <c r="C44895" t="s">
        <v>3249</v>
      </c>
      <c r="D44895">
        <v>2025</v>
      </c>
      <c r="E44895">
        <v>49</v>
      </c>
      <c r="F44895">
        <v>5</v>
      </c>
      <c r="G44895">
        <v>0</v>
      </c>
      <c r="H44895">
        <v>54</v>
      </c>
      <c r="I44895">
        <v>9074</v>
      </c>
      <c r="J44895">
        <v>926</v>
      </c>
      <c r="K44895">
        <v>0</v>
      </c>
    </row>
    <row r="44896" spans="1:11">
      <c r="A44896" t="s">
        <v>72</v>
      </c>
      <c r="B44896" t="s">
        <v>3250</v>
      </c>
      <c r="C44896" t="s">
        <v>2534</v>
      </c>
      <c r="D44896">
        <v>2025</v>
      </c>
      <c r="E44896">
        <v>17</v>
      </c>
      <c r="F44896">
        <v>2</v>
      </c>
      <c r="G44896">
        <v>0</v>
      </c>
      <c r="H44896">
        <v>19</v>
      </c>
      <c r="I44896">
        <v>8947</v>
      </c>
      <c r="J44896">
        <v>1053</v>
      </c>
      <c r="K44896">
        <v>0</v>
      </c>
    </row>
    <row r="44897" spans="1:11">
      <c r="A44897" t="s">
        <v>72</v>
      </c>
      <c r="B44897" t="s">
        <v>3251</v>
      </c>
      <c r="C44897" t="s">
        <v>1423</v>
      </c>
      <c r="D44897">
        <v>2025</v>
      </c>
      <c r="E44897">
        <v>41</v>
      </c>
      <c r="F44897">
        <v>3</v>
      </c>
      <c r="G44897">
        <v>0</v>
      </c>
      <c r="H44897">
        <v>44</v>
      </c>
      <c r="I44897">
        <v>9318</v>
      </c>
      <c r="J44897">
        <v>682</v>
      </c>
      <c r="K44897">
        <v>0</v>
      </c>
    </row>
    <row r="44898" spans="1:11">
      <c r="A44898" t="s">
        <v>72</v>
      </c>
      <c r="B44898" t="s">
        <v>3252</v>
      </c>
      <c r="C44898" t="s">
        <v>398</v>
      </c>
      <c r="D44898">
        <v>2025</v>
      </c>
      <c r="E44898">
        <v>2</v>
      </c>
      <c r="F44898">
        <v>1</v>
      </c>
      <c r="G44898">
        <v>1</v>
      </c>
      <c r="H44898">
        <v>4</v>
      </c>
      <c r="I44898">
        <v>5000</v>
      </c>
      <c r="J44898">
        <v>2500</v>
      </c>
      <c r="K44898">
        <v>2500</v>
      </c>
    </row>
    <row r="44899" spans="1:11">
      <c r="A44899" t="s">
        <v>72</v>
      </c>
      <c r="B44899" t="s">
        <v>3253</v>
      </c>
      <c r="C44899" t="s">
        <v>3254</v>
      </c>
      <c r="D44899">
        <v>2025</v>
      </c>
      <c r="E44899">
        <v>6</v>
      </c>
      <c r="F44899">
        <v>4</v>
      </c>
      <c r="G44899">
        <v>0</v>
      </c>
      <c r="H44899">
        <v>10</v>
      </c>
      <c r="I44899">
        <v>6000</v>
      </c>
      <c r="J44899">
        <v>4000</v>
      </c>
      <c r="K44899">
        <v>0</v>
      </c>
    </row>
    <row r="44900" spans="1:11">
      <c r="A44900" t="s">
        <v>72</v>
      </c>
      <c r="B44900" t="s">
        <v>3255</v>
      </c>
      <c r="C44900" t="s">
        <v>3256</v>
      </c>
      <c r="D44900">
        <v>2025</v>
      </c>
      <c r="E44900">
        <v>42</v>
      </c>
      <c r="F44900">
        <v>3</v>
      </c>
      <c r="G44900">
        <v>0</v>
      </c>
      <c r="H44900">
        <v>45</v>
      </c>
      <c r="I44900">
        <v>9333</v>
      </c>
      <c r="J44900">
        <v>667</v>
      </c>
      <c r="K44900">
        <v>0</v>
      </c>
    </row>
    <row r="44901" spans="1:11">
      <c r="A44901" t="s">
        <v>72</v>
      </c>
      <c r="B44901" t="s">
        <v>3257</v>
      </c>
      <c r="C44901" t="s">
        <v>3258</v>
      </c>
      <c r="D44901">
        <v>2025</v>
      </c>
      <c r="E44901">
        <v>9</v>
      </c>
      <c r="F44901">
        <v>7</v>
      </c>
      <c r="G44901">
        <v>1</v>
      </c>
      <c r="H44901">
        <v>17</v>
      </c>
      <c r="I44901">
        <v>5294</v>
      </c>
      <c r="J44901">
        <v>4118</v>
      </c>
      <c r="K44901">
        <v>588</v>
      </c>
    </row>
    <row r="44902" spans="1:11">
      <c r="A44902" t="s">
        <v>72</v>
      </c>
      <c r="B44902" t="s">
        <v>3259</v>
      </c>
      <c r="C44902" t="s">
        <v>3260</v>
      </c>
      <c r="D44902">
        <v>2025</v>
      </c>
      <c r="E44902">
        <v>19</v>
      </c>
      <c r="F44902">
        <v>10</v>
      </c>
      <c r="G44902">
        <v>3</v>
      </c>
      <c r="H44902">
        <v>32</v>
      </c>
      <c r="I44902">
        <v>5938</v>
      </c>
      <c r="J44902">
        <v>3125</v>
      </c>
      <c r="K44902">
        <v>938</v>
      </c>
    </row>
    <row r="44903" spans="1:11">
      <c r="A44903" t="s">
        <v>72</v>
      </c>
      <c r="B44903" t="s">
        <v>3261</v>
      </c>
      <c r="C44903" t="s">
        <v>3262</v>
      </c>
      <c r="D44903">
        <v>2025</v>
      </c>
      <c r="E44903">
        <v>47</v>
      </c>
      <c r="F44903">
        <v>2</v>
      </c>
      <c r="G44903">
        <v>0</v>
      </c>
      <c r="H44903">
        <v>49</v>
      </c>
      <c r="I44903">
        <v>9592</v>
      </c>
      <c r="J44903">
        <v>408</v>
      </c>
      <c r="K44903">
        <v>0</v>
      </c>
    </row>
    <row r="44904" spans="1:11">
      <c r="A44904" t="s">
        <v>72</v>
      </c>
      <c r="B44904" t="s">
        <v>3263</v>
      </c>
      <c r="C44904" t="s">
        <v>3264</v>
      </c>
      <c r="D44904">
        <v>2025</v>
      </c>
      <c r="E44904">
        <v>25</v>
      </c>
      <c r="F44904">
        <v>4</v>
      </c>
      <c r="G44904">
        <v>0</v>
      </c>
      <c r="H44904">
        <v>29</v>
      </c>
      <c r="I44904">
        <v>8621</v>
      </c>
      <c r="J44904">
        <v>1379</v>
      </c>
      <c r="K44904">
        <v>0</v>
      </c>
    </row>
    <row r="44905" spans="1:11">
      <c r="A44905" t="s">
        <v>72</v>
      </c>
      <c r="B44905" t="s">
        <v>3265</v>
      </c>
      <c r="C44905" t="s">
        <v>3266</v>
      </c>
      <c r="D44905">
        <v>2025</v>
      </c>
      <c r="E44905">
        <v>64</v>
      </c>
      <c r="F44905">
        <v>2</v>
      </c>
      <c r="G44905">
        <v>1</v>
      </c>
      <c r="H44905">
        <v>67</v>
      </c>
      <c r="I44905">
        <v>9552</v>
      </c>
      <c r="J44905">
        <v>299</v>
      </c>
      <c r="K44905">
        <v>149</v>
      </c>
    </row>
    <row r="44906" spans="1:11">
      <c r="A44906" t="s">
        <v>72</v>
      </c>
      <c r="B44906" t="s">
        <v>3267</v>
      </c>
      <c r="C44906" t="s">
        <v>2192</v>
      </c>
      <c r="D44906">
        <v>2025</v>
      </c>
      <c r="E44906">
        <v>12</v>
      </c>
      <c r="F44906">
        <v>2</v>
      </c>
      <c r="G44906">
        <v>0</v>
      </c>
      <c r="H44906">
        <v>14</v>
      </c>
      <c r="I44906">
        <v>8571</v>
      </c>
      <c r="J44906">
        <v>1429</v>
      </c>
      <c r="K44906">
        <v>0</v>
      </c>
    </row>
    <row r="44907" spans="1:11">
      <c r="A44907" t="s">
        <v>72</v>
      </c>
      <c r="B44907" t="s">
        <v>3268</v>
      </c>
      <c r="C44907" t="s">
        <v>3269</v>
      </c>
      <c r="D44907">
        <v>2025</v>
      </c>
      <c r="E44907">
        <v>11</v>
      </c>
      <c r="F44907">
        <v>18</v>
      </c>
      <c r="G44907">
        <v>2</v>
      </c>
      <c r="H44907">
        <v>31</v>
      </c>
      <c r="I44907">
        <v>3548</v>
      </c>
      <c r="J44907">
        <v>5806</v>
      </c>
      <c r="K44907">
        <v>645</v>
      </c>
    </row>
    <row r="44908" spans="1:11">
      <c r="A44908" t="s">
        <v>72</v>
      </c>
      <c r="B44908" t="s">
        <v>3270</v>
      </c>
      <c r="C44908" t="s">
        <v>3271</v>
      </c>
      <c r="D44908">
        <v>2025</v>
      </c>
      <c r="E44908">
        <v>27</v>
      </c>
      <c r="F44908">
        <v>0</v>
      </c>
      <c r="G44908">
        <v>0</v>
      </c>
      <c r="H44908">
        <v>27</v>
      </c>
      <c r="I44908">
        <v>10000</v>
      </c>
      <c r="J44908">
        <v>0</v>
      </c>
      <c r="K44908">
        <v>0</v>
      </c>
    </row>
    <row r="44909" spans="1:11">
      <c r="A44909" t="s">
        <v>72</v>
      </c>
      <c r="B44909" t="s">
        <v>3272</v>
      </c>
      <c r="C44909" t="s">
        <v>3273</v>
      </c>
      <c r="D44909">
        <v>2025</v>
      </c>
      <c r="E44909">
        <v>21</v>
      </c>
      <c r="F44909">
        <v>6</v>
      </c>
      <c r="G44909">
        <v>0</v>
      </c>
      <c r="H44909">
        <v>27</v>
      </c>
      <c r="I44909">
        <v>7778</v>
      </c>
      <c r="J44909">
        <v>2222</v>
      </c>
      <c r="K44909">
        <v>0</v>
      </c>
    </row>
    <row r="44910" spans="1:11">
      <c r="A44910" t="s">
        <v>72</v>
      </c>
      <c r="B44910" t="s">
        <v>3274</v>
      </c>
      <c r="C44910" t="s">
        <v>3275</v>
      </c>
      <c r="D44910">
        <v>2025</v>
      </c>
      <c r="E44910">
        <v>9</v>
      </c>
      <c r="F44910">
        <v>5</v>
      </c>
      <c r="G44910">
        <v>4</v>
      </c>
      <c r="H44910">
        <v>18</v>
      </c>
      <c r="I44910">
        <v>5000</v>
      </c>
      <c r="J44910">
        <v>2778</v>
      </c>
      <c r="K44910">
        <v>2222</v>
      </c>
    </row>
    <row r="44911" spans="1:11">
      <c r="A44911" t="s">
        <v>72</v>
      </c>
      <c r="B44911" t="s">
        <v>10382</v>
      </c>
      <c r="C44911" t="s">
        <v>10383</v>
      </c>
      <c r="D44911">
        <v>2025</v>
      </c>
      <c r="E44911">
        <v>18</v>
      </c>
      <c r="F44911">
        <v>1</v>
      </c>
      <c r="G44911">
        <v>0</v>
      </c>
      <c r="H44911">
        <v>19</v>
      </c>
      <c r="I44911">
        <v>9474</v>
      </c>
      <c r="J44911">
        <v>526</v>
      </c>
      <c r="K44911">
        <v>0</v>
      </c>
    </row>
    <row r="44912" spans="1:11">
      <c r="A44912" t="s">
        <v>72</v>
      </c>
      <c r="B44912" t="s">
        <v>3276</v>
      </c>
      <c r="C44912" t="s">
        <v>3277</v>
      </c>
      <c r="D44912">
        <v>2025</v>
      </c>
      <c r="E44912">
        <v>22</v>
      </c>
      <c r="F44912">
        <v>0</v>
      </c>
      <c r="G44912">
        <v>0</v>
      </c>
      <c r="H44912">
        <v>22</v>
      </c>
      <c r="I44912">
        <v>10000</v>
      </c>
      <c r="J44912">
        <v>0</v>
      </c>
      <c r="K44912">
        <v>0</v>
      </c>
    </row>
    <row r="44913" spans="1:11">
      <c r="A44913" t="s">
        <v>72</v>
      </c>
      <c r="B44913" t="s">
        <v>3278</v>
      </c>
      <c r="C44913" t="s">
        <v>3279</v>
      </c>
      <c r="D44913">
        <v>2025</v>
      </c>
      <c r="E44913">
        <v>11</v>
      </c>
      <c r="F44913">
        <v>0</v>
      </c>
      <c r="G44913">
        <v>0</v>
      </c>
      <c r="H44913">
        <v>11</v>
      </c>
      <c r="I44913">
        <v>10000</v>
      </c>
      <c r="J44913">
        <v>0</v>
      </c>
      <c r="K44913">
        <v>0</v>
      </c>
    </row>
    <row r="44914" spans="1:11">
      <c r="A44914" t="s">
        <v>72</v>
      </c>
      <c r="B44914" t="s">
        <v>3280</v>
      </c>
      <c r="C44914" t="s">
        <v>3281</v>
      </c>
      <c r="D44914">
        <v>2025</v>
      </c>
      <c r="E44914">
        <v>112</v>
      </c>
      <c r="F44914">
        <v>6</v>
      </c>
      <c r="G44914">
        <v>7</v>
      </c>
      <c r="H44914">
        <v>125</v>
      </c>
      <c r="I44914">
        <v>8960</v>
      </c>
      <c r="J44914">
        <v>480</v>
      </c>
      <c r="K44914">
        <v>560</v>
      </c>
    </row>
    <row r="44915" spans="1:11">
      <c r="A44915" t="s">
        <v>72</v>
      </c>
      <c r="B44915" t="s">
        <v>3282</v>
      </c>
      <c r="C44915" t="s">
        <v>3283</v>
      </c>
      <c r="D44915">
        <v>2025</v>
      </c>
      <c r="E44915">
        <v>32</v>
      </c>
      <c r="F44915">
        <v>5</v>
      </c>
      <c r="G44915">
        <v>3</v>
      </c>
      <c r="H44915">
        <v>40</v>
      </c>
      <c r="I44915">
        <v>8000</v>
      </c>
      <c r="J44915">
        <v>1250</v>
      </c>
      <c r="K44915">
        <v>750</v>
      </c>
    </row>
    <row r="44916" spans="1:11">
      <c r="A44916" t="s">
        <v>72</v>
      </c>
      <c r="B44916" t="s">
        <v>3284</v>
      </c>
      <c r="C44916" t="s">
        <v>3285</v>
      </c>
      <c r="D44916">
        <v>2025</v>
      </c>
      <c r="E44916">
        <v>86</v>
      </c>
      <c r="F44916">
        <v>11</v>
      </c>
      <c r="G44916">
        <v>3</v>
      </c>
      <c r="H44916">
        <v>100</v>
      </c>
      <c r="I44916">
        <v>8600</v>
      </c>
      <c r="J44916">
        <v>1100</v>
      </c>
      <c r="K44916">
        <v>300</v>
      </c>
    </row>
    <row r="44917" spans="1:11">
      <c r="A44917" t="s">
        <v>72</v>
      </c>
      <c r="B44917" t="s">
        <v>3286</v>
      </c>
      <c r="C44917" t="s">
        <v>3287</v>
      </c>
      <c r="D44917">
        <v>2025</v>
      </c>
      <c r="E44917">
        <v>23</v>
      </c>
      <c r="F44917">
        <v>3</v>
      </c>
      <c r="G44917">
        <v>0</v>
      </c>
      <c r="H44917">
        <v>26</v>
      </c>
      <c r="I44917">
        <v>8846</v>
      </c>
      <c r="J44917">
        <v>1154</v>
      </c>
      <c r="K44917">
        <v>0</v>
      </c>
    </row>
    <row r="44918" spans="1:11">
      <c r="A44918" t="s">
        <v>72</v>
      </c>
      <c r="B44918" t="s">
        <v>3288</v>
      </c>
      <c r="C44918" t="s">
        <v>3289</v>
      </c>
      <c r="D44918">
        <v>2025</v>
      </c>
      <c r="E44918">
        <v>25</v>
      </c>
      <c r="F44918">
        <v>10</v>
      </c>
      <c r="G44918">
        <v>0</v>
      </c>
      <c r="H44918">
        <v>35</v>
      </c>
      <c r="I44918">
        <v>7143</v>
      </c>
      <c r="J44918">
        <v>2857</v>
      </c>
      <c r="K44918">
        <v>0</v>
      </c>
    </row>
    <row r="44919" spans="1:11">
      <c r="A44919" t="s">
        <v>72</v>
      </c>
      <c r="B44919" t="s">
        <v>3290</v>
      </c>
      <c r="C44919" t="s">
        <v>3291</v>
      </c>
      <c r="D44919">
        <v>2025</v>
      </c>
      <c r="E44919">
        <v>38</v>
      </c>
      <c r="F44919">
        <v>1</v>
      </c>
      <c r="G44919">
        <v>0</v>
      </c>
      <c r="H44919">
        <v>39</v>
      </c>
      <c r="I44919">
        <v>9744</v>
      </c>
      <c r="J44919">
        <v>256</v>
      </c>
      <c r="K44919">
        <v>0</v>
      </c>
    </row>
    <row r="44920" spans="1:11">
      <c r="A44920" t="s">
        <v>72</v>
      </c>
      <c r="B44920" t="s">
        <v>3292</v>
      </c>
      <c r="C44920" t="s">
        <v>3293</v>
      </c>
      <c r="D44920">
        <v>2025</v>
      </c>
      <c r="E44920">
        <v>2</v>
      </c>
      <c r="F44920">
        <v>1</v>
      </c>
      <c r="G44920">
        <v>0</v>
      </c>
      <c r="H44920">
        <v>3</v>
      </c>
      <c r="I44920">
        <v>6667</v>
      </c>
      <c r="J44920">
        <v>3333</v>
      </c>
      <c r="K44920">
        <v>0</v>
      </c>
    </row>
    <row r="44921" spans="1:11">
      <c r="A44921" t="s">
        <v>72</v>
      </c>
      <c r="B44921" t="s">
        <v>3294</v>
      </c>
      <c r="C44921" t="s">
        <v>3295</v>
      </c>
      <c r="D44921">
        <v>2025</v>
      </c>
      <c r="E44921">
        <v>35</v>
      </c>
      <c r="F44921">
        <v>0</v>
      </c>
      <c r="G44921">
        <v>0</v>
      </c>
      <c r="H44921">
        <v>35</v>
      </c>
      <c r="I44921">
        <v>10000</v>
      </c>
      <c r="J44921">
        <v>0</v>
      </c>
      <c r="K44921">
        <v>0</v>
      </c>
    </row>
    <row r="44922" spans="1:11">
      <c r="A44922" t="s">
        <v>72</v>
      </c>
      <c r="B44922" t="s">
        <v>3296</v>
      </c>
      <c r="C44922" t="s">
        <v>3297</v>
      </c>
      <c r="D44922">
        <v>2025</v>
      </c>
      <c r="E44922">
        <v>54</v>
      </c>
      <c r="F44922">
        <v>3</v>
      </c>
      <c r="G44922">
        <v>0</v>
      </c>
      <c r="H44922">
        <v>57</v>
      </c>
      <c r="I44922">
        <v>9474</v>
      </c>
      <c r="J44922">
        <v>526</v>
      </c>
      <c r="K44922">
        <v>0</v>
      </c>
    </row>
    <row r="44923" spans="1:11">
      <c r="A44923" t="s">
        <v>72</v>
      </c>
      <c r="B44923" t="s">
        <v>3298</v>
      </c>
      <c r="C44923" t="s">
        <v>3299</v>
      </c>
      <c r="D44923">
        <v>2025</v>
      </c>
      <c r="E44923">
        <v>37</v>
      </c>
      <c r="F44923">
        <v>3</v>
      </c>
      <c r="G44923">
        <v>0</v>
      </c>
      <c r="H44923">
        <v>40</v>
      </c>
      <c r="I44923">
        <v>9250</v>
      </c>
      <c r="J44923">
        <v>750</v>
      </c>
      <c r="K44923">
        <v>0</v>
      </c>
    </row>
    <row r="44924" spans="1:11">
      <c r="A44924" t="s">
        <v>72</v>
      </c>
      <c r="B44924" t="s">
        <v>3300</v>
      </c>
      <c r="C44924" t="s">
        <v>3301</v>
      </c>
      <c r="D44924">
        <v>2025</v>
      </c>
      <c r="E44924">
        <v>49</v>
      </c>
      <c r="F44924">
        <v>1</v>
      </c>
      <c r="G44924">
        <v>1</v>
      </c>
      <c r="H44924">
        <v>51</v>
      </c>
      <c r="I44924">
        <v>9608</v>
      </c>
      <c r="J44924">
        <v>196</v>
      </c>
      <c r="K44924">
        <v>196</v>
      </c>
    </row>
    <row r="44925" spans="1:11">
      <c r="A44925" t="s">
        <v>72</v>
      </c>
      <c r="B44925" t="s">
        <v>9627</v>
      </c>
      <c r="C44925" t="s">
        <v>9628</v>
      </c>
      <c r="D44925">
        <v>2025</v>
      </c>
      <c r="E44925">
        <v>29</v>
      </c>
      <c r="F44925">
        <v>1</v>
      </c>
      <c r="G44925">
        <v>0</v>
      </c>
      <c r="H44925">
        <v>30</v>
      </c>
      <c r="I44925">
        <v>9667</v>
      </c>
      <c r="J44925">
        <v>333</v>
      </c>
      <c r="K44925">
        <v>0</v>
      </c>
    </row>
    <row r="44926" spans="1:11">
      <c r="A44926" t="s">
        <v>72</v>
      </c>
      <c r="B44926" t="s">
        <v>3302</v>
      </c>
      <c r="C44926" t="s">
        <v>3303</v>
      </c>
      <c r="D44926">
        <v>2025</v>
      </c>
      <c r="E44926">
        <v>40</v>
      </c>
      <c r="F44926">
        <v>7</v>
      </c>
      <c r="G44926">
        <v>1</v>
      </c>
      <c r="H44926">
        <v>48</v>
      </c>
      <c r="I44926">
        <v>8333</v>
      </c>
      <c r="J44926">
        <v>1458</v>
      </c>
      <c r="K44926">
        <v>208</v>
      </c>
    </row>
    <row r="44927" spans="1:11">
      <c r="A44927" t="s">
        <v>72</v>
      </c>
      <c r="B44927" t="s">
        <v>3304</v>
      </c>
      <c r="C44927" t="s">
        <v>3305</v>
      </c>
      <c r="D44927">
        <v>2025</v>
      </c>
      <c r="E44927">
        <v>8</v>
      </c>
      <c r="F44927">
        <v>1</v>
      </c>
      <c r="G44927">
        <v>0</v>
      </c>
      <c r="H44927">
        <v>9</v>
      </c>
      <c r="I44927">
        <v>8889</v>
      </c>
      <c r="J44927">
        <v>1111</v>
      </c>
      <c r="K44927">
        <v>0</v>
      </c>
    </row>
    <row r="44928" spans="1:11">
      <c r="A44928" t="s">
        <v>72</v>
      </c>
      <c r="B44928" t="s">
        <v>3306</v>
      </c>
      <c r="C44928" t="s">
        <v>3307</v>
      </c>
      <c r="D44928">
        <v>2025</v>
      </c>
      <c r="E44928">
        <v>10</v>
      </c>
      <c r="F44928">
        <v>0</v>
      </c>
      <c r="G44928">
        <v>0</v>
      </c>
      <c r="H44928">
        <v>10</v>
      </c>
      <c r="I44928">
        <v>10000</v>
      </c>
      <c r="J44928">
        <v>0</v>
      </c>
      <c r="K44928">
        <v>0</v>
      </c>
    </row>
    <row r="44929" spans="1:11">
      <c r="A44929" t="s">
        <v>72</v>
      </c>
      <c r="B44929" t="s">
        <v>3308</v>
      </c>
      <c r="C44929" t="s">
        <v>3309</v>
      </c>
      <c r="D44929">
        <v>2025</v>
      </c>
      <c r="E44929">
        <v>24</v>
      </c>
      <c r="F44929">
        <v>1</v>
      </c>
      <c r="G44929">
        <v>0</v>
      </c>
      <c r="H44929">
        <v>25</v>
      </c>
      <c r="I44929">
        <v>9600</v>
      </c>
      <c r="J44929">
        <v>400</v>
      </c>
      <c r="K44929">
        <v>0</v>
      </c>
    </row>
    <row r="44930" spans="1:11">
      <c r="A44930" t="s">
        <v>72</v>
      </c>
      <c r="B44930" t="s">
        <v>3310</v>
      </c>
      <c r="C44930" t="s">
        <v>3311</v>
      </c>
      <c r="D44930">
        <v>2025</v>
      </c>
      <c r="E44930">
        <v>11</v>
      </c>
      <c r="F44930">
        <v>2</v>
      </c>
      <c r="G44930">
        <v>1</v>
      </c>
      <c r="H44930">
        <v>14</v>
      </c>
      <c r="I44930">
        <v>7857</v>
      </c>
      <c r="J44930">
        <v>1429</v>
      </c>
      <c r="K44930">
        <v>714</v>
      </c>
    </row>
    <row r="44931" spans="1:11">
      <c r="A44931" t="s">
        <v>72</v>
      </c>
      <c r="B44931" t="s">
        <v>3312</v>
      </c>
      <c r="C44931" t="s">
        <v>3313</v>
      </c>
      <c r="D44931">
        <v>2025</v>
      </c>
      <c r="E44931">
        <v>22</v>
      </c>
      <c r="F44931">
        <v>3</v>
      </c>
      <c r="G44931">
        <v>0</v>
      </c>
      <c r="H44931">
        <v>25</v>
      </c>
      <c r="I44931">
        <v>8800</v>
      </c>
      <c r="J44931">
        <v>1200</v>
      </c>
      <c r="K44931">
        <v>0</v>
      </c>
    </row>
    <row r="44932" spans="1:11">
      <c r="A44932" t="s">
        <v>72</v>
      </c>
      <c r="B44932" t="s">
        <v>3314</v>
      </c>
      <c r="C44932" t="s">
        <v>3315</v>
      </c>
      <c r="D44932">
        <v>2025</v>
      </c>
      <c r="E44932">
        <v>18</v>
      </c>
      <c r="F44932">
        <v>0</v>
      </c>
      <c r="G44932">
        <v>0</v>
      </c>
      <c r="H44932">
        <v>18</v>
      </c>
      <c r="I44932">
        <v>10000</v>
      </c>
      <c r="J44932">
        <v>0</v>
      </c>
      <c r="K44932">
        <v>0</v>
      </c>
    </row>
    <row r="44933" spans="1:11">
      <c r="A44933" t="s">
        <v>72</v>
      </c>
      <c r="B44933" t="s">
        <v>3316</v>
      </c>
      <c r="C44933" t="s">
        <v>3317</v>
      </c>
      <c r="D44933">
        <v>2025</v>
      </c>
      <c r="E44933">
        <v>7</v>
      </c>
      <c r="F44933">
        <v>1</v>
      </c>
      <c r="G44933">
        <v>0</v>
      </c>
      <c r="H44933">
        <v>8</v>
      </c>
      <c r="I44933">
        <v>8750</v>
      </c>
      <c r="J44933">
        <v>1250</v>
      </c>
      <c r="K44933">
        <v>0</v>
      </c>
    </row>
    <row r="44934" spans="1:11">
      <c r="A44934" t="s">
        <v>72</v>
      </c>
      <c r="B44934" t="s">
        <v>3318</v>
      </c>
      <c r="C44934" t="s">
        <v>3319</v>
      </c>
      <c r="D44934">
        <v>2025</v>
      </c>
      <c r="E44934">
        <v>45</v>
      </c>
      <c r="F44934">
        <v>5</v>
      </c>
      <c r="G44934">
        <v>1</v>
      </c>
      <c r="H44934">
        <v>51</v>
      </c>
      <c r="I44934">
        <v>8824</v>
      </c>
      <c r="J44934">
        <v>980</v>
      </c>
      <c r="K44934">
        <v>196</v>
      </c>
    </row>
    <row r="44935" spans="1:11">
      <c r="A44935" t="s">
        <v>72</v>
      </c>
      <c r="B44935" t="s">
        <v>3320</v>
      </c>
      <c r="C44935" t="s">
        <v>3321</v>
      </c>
      <c r="D44935">
        <v>2025</v>
      </c>
      <c r="E44935">
        <v>31</v>
      </c>
      <c r="F44935">
        <v>5</v>
      </c>
      <c r="G44935">
        <v>0</v>
      </c>
      <c r="H44935">
        <v>36</v>
      </c>
      <c r="I44935">
        <v>8611</v>
      </c>
      <c r="J44935">
        <v>1389</v>
      </c>
      <c r="K44935">
        <v>0</v>
      </c>
    </row>
    <row r="44936" spans="1:11">
      <c r="A44936" t="s">
        <v>72</v>
      </c>
      <c r="B44936" t="s">
        <v>3322</v>
      </c>
      <c r="C44936" t="s">
        <v>3323</v>
      </c>
      <c r="D44936">
        <v>2025</v>
      </c>
      <c r="E44936">
        <v>42</v>
      </c>
      <c r="F44936">
        <v>7</v>
      </c>
      <c r="G44936">
        <v>1</v>
      </c>
      <c r="H44936">
        <v>50</v>
      </c>
      <c r="I44936">
        <v>8400</v>
      </c>
      <c r="J44936">
        <v>1400</v>
      </c>
      <c r="K44936">
        <v>200</v>
      </c>
    </row>
    <row r="44937" spans="1:11">
      <c r="A44937" t="s">
        <v>72</v>
      </c>
      <c r="B44937" t="s">
        <v>3324</v>
      </c>
      <c r="C44937" t="s">
        <v>3325</v>
      </c>
      <c r="D44937">
        <v>2025</v>
      </c>
      <c r="E44937">
        <v>1672</v>
      </c>
      <c r="F44937">
        <v>81</v>
      </c>
      <c r="G44937">
        <v>6</v>
      </c>
      <c r="H44937">
        <v>1759</v>
      </c>
      <c r="I44937">
        <v>9505</v>
      </c>
      <c r="J44937">
        <v>460</v>
      </c>
      <c r="K44937">
        <v>34</v>
      </c>
    </row>
    <row r="44938" spans="1:11">
      <c r="A44938" t="s">
        <v>72</v>
      </c>
      <c r="B44938" t="s">
        <v>3326</v>
      </c>
      <c r="C44938" t="s">
        <v>3327</v>
      </c>
      <c r="D44938">
        <v>2025</v>
      </c>
      <c r="E44938">
        <v>29</v>
      </c>
      <c r="F44938">
        <v>0</v>
      </c>
      <c r="G44938">
        <v>0</v>
      </c>
      <c r="H44938">
        <v>29</v>
      </c>
      <c r="I44938">
        <v>10000</v>
      </c>
      <c r="J44938">
        <v>0</v>
      </c>
      <c r="K44938">
        <v>0</v>
      </c>
    </row>
    <row r="44939" spans="1:11">
      <c r="A44939" t="s">
        <v>72</v>
      </c>
      <c r="B44939" t="s">
        <v>3328</v>
      </c>
      <c r="C44939" t="s">
        <v>3329</v>
      </c>
      <c r="D44939">
        <v>2025</v>
      </c>
      <c r="E44939">
        <v>87</v>
      </c>
      <c r="F44939">
        <v>32</v>
      </c>
      <c r="G44939">
        <v>5</v>
      </c>
      <c r="H44939">
        <v>124</v>
      </c>
      <c r="I44939">
        <v>7016</v>
      </c>
      <c r="J44939">
        <v>2581</v>
      </c>
      <c r="K44939">
        <v>403</v>
      </c>
    </row>
    <row r="44940" spans="1:11">
      <c r="A44940" t="s">
        <v>72</v>
      </c>
      <c r="B44940" t="s">
        <v>3330</v>
      </c>
      <c r="C44940" t="s">
        <v>3331</v>
      </c>
      <c r="D44940">
        <v>2025</v>
      </c>
      <c r="E44940">
        <v>24</v>
      </c>
      <c r="F44940">
        <v>1</v>
      </c>
      <c r="G44940">
        <v>0</v>
      </c>
      <c r="H44940">
        <v>25</v>
      </c>
      <c r="I44940">
        <v>9600</v>
      </c>
      <c r="J44940">
        <v>400</v>
      </c>
      <c r="K44940">
        <v>0</v>
      </c>
    </row>
    <row r="44941" spans="1:11">
      <c r="A44941" t="s">
        <v>72</v>
      </c>
      <c r="B44941" t="s">
        <v>3332</v>
      </c>
      <c r="C44941" t="s">
        <v>3333</v>
      </c>
      <c r="D44941">
        <v>2025</v>
      </c>
      <c r="E44941">
        <v>142</v>
      </c>
      <c r="F44941">
        <v>3</v>
      </c>
      <c r="G44941">
        <v>0</v>
      </c>
      <c r="H44941">
        <v>145</v>
      </c>
      <c r="I44941">
        <v>9793</v>
      </c>
      <c r="J44941">
        <v>207</v>
      </c>
      <c r="K44941">
        <v>0</v>
      </c>
    </row>
    <row r="44942" spans="1:11">
      <c r="A44942" t="s">
        <v>72</v>
      </c>
      <c r="B44942" t="s">
        <v>9629</v>
      </c>
      <c r="C44942" t="s">
        <v>9630</v>
      </c>
      <c r="D44942">
        <v>2025</v>
      </c>
      <c r="E44942">
        <v>18</v>
      </c>
      <c r="F44942">
        <v>1</v>
      </c>
      <c r="G44942">
        <v>0</v>
      </c>
      <c r="H44942">
        <v>19</v>
      </c>
      <c r="I44942">
        <v>9474</v>
      </c>
      <c r="J44942">
        <v>526</v>
      </c>
      <c r="K44942">
        <v>0</v>
      </c>
    </row>
    <row r="44943" spans="1:11">
      <c r="A44943" t="s">
        <v>72</v>
      </c>
      <c r="B44943" t="s">
        <v>3334</v>
      </c>
      <c r="C44943" t="s">
        <v>3335</v>
      </c>
      <c r="D44943">
        <v>2025</v>
      </c>
      <c r="E44943">
        <v>7</v>
      </c>
      <c r="F44943">
        <v>0</v>
      </c>
      <c r="G44943">
        <v>1</v>
      </c>
      <c r="H44943">
        <v>8</v>
      </c>
      <c r="I44943">
        <v>8750</v>
      </c>
      <c r="J44943">
        <v>0</v>
      </c>
      <c r="K44943">
        <v>1250</v>
      </c>
    </row>
    <row r="44944" spans="1:11">
      <c r="A44944" t="s">
        <v>72</v>
      </c>
      <c r="B44944" t="s">
        <v>3336</v>
      </c>
      <c r="C44944" t="s">
        <v>3337</v>
      </c>
      <c r="D44944">
        <v>2025</v>
      </c>
      <c r="E44944">
        <v>35</v>
      </c>
      <c r="F44944">
        <v>21</v>
      </c>
      <c r="G44944">
        <v>1</v>
      </c>
      <c r="H44944">
        <v>57</v>
      </c>
      <c r="I44944">
        <v>6140</v>
      </c>
      <c r="J44944">
        <v>3684</v>
      </c>
      <c r="K44944">
        <v>175</v>
      </c>
    </row>
    <row r="44945" spans="1:11">
      <c r="A44945" t="s">
        <v>72</v>
      </c>
      <c r="B44945" t="s">
        <v>3338</v>
      </c>
      <c r="C44945" t="s">
        <v>3339</v>
      </c>
      <c r="D44945">
        <v>2025</v>
      </c>
      <c r="E44945">
        <v>37</v>
      </c>
      <c r="F44945">
        <v>12</v>
      </c>
      <c r="G44945">
        <v>2</v>
      </c>
      <c r="H44945">
        <v>51</v>
      </c>
      <c r="I44945">
        <v>7255</v>
      </c>
      <c r="J44945">
        <v>2353</v>
      </c>
      <c r="K44945">
        <v>392</v>
      </c>
    </row>
    <row r="44946" spans="1:11">
      <c r="A44946" t="s">
        <v>72</v>
      </c>
      <c r="B44946" t="s">
        <v>3340</v>
      </c>
      <c r="C44946" t="s">
        <v>3341</v>
      </c>
      <c r="D44946">
        <v>2025</v>
      </c>
      <c r="E44946">
        <v>34</v>
      </c>
      <c r="F44946">
        <v>4</v>
      </c>
      <c r="G44946">
        <v>1</v>
      </c>
      <c r="H44946">
        <v>39</v>
      </c>
      <c r="I44946">
        <v>8718</v>
      </c>
      <c r="J44946">
        <v>1026</v>
      </c>
      <c r="K44946">
        <v>256</v>
      </c>
    </row>
    <row r="44947" spans="1:11">
      <c r="A44947" t="s">
        <v>72</v>
      </c>
      <c r="B44947" t="s">
        <v>3342</v>
      </c>
      <c r="C44947" t="s">
        <v>3343</v>
      </c>
      <c r="D44947">
        <v>2025</v>
      </c>
      <c r="E44947">
        <v>6</v>
      </c>
      <c r="F44947">
        <v>1</v>
      </c>
      <c r="G44947">
        <v>1</v>
      </c>
      <c r="H44947">
        <v>8</v>
      </c>
      <c r="I44947">
        <v>7500</v>
      </c>
      <c r="J44947">
        <v>1250</v>
      </c>
      <c r="K44947">
        <v>1250</v>
      </c>
    </row>
    <row r="44948" spans="1:11">
      <c r="A44948" t="s">
        <v>72</v>
      </c>
      <c r="B44948" t="s">
        <v>3344</v>
      </c>
      <c r="C44948" t="s">
        <v>3345</v>
      </c>
      <c r="D44948">
        <v>2025</v>
      </c>
      <c r="E44948">
        <v>28</v>
      </c>
      <c r="F44948">
        <v>1</v>
      </c>
      <c r="G44948">
        <v>0</v>
      </c>
      <c r="H44948">
        <v>29</v>
      </c>
      <c r="I44948">
        <v>9655</v>
      </c>
      <c r="J44948">
        <v>345</v>
      </c>
      <c r="K44948">
        <v>0</v>
      </c>
    </row>
    <row r="44949" spans="1:11">
      <c r="A44949" t="s">
        <v>72</v>
      </c>
      <c r="B44949" t="s">
        <v>3346</v>
      </c>
      <c r="C44949" t="s">
        <v>3347</v>
      </c>
      <c r="D44949">
        <v>2025</v>
      </c>
      <c r="E44949">
        <v>57</v>
      </c>
      <c r="F44949">
        <v>7</v>
      </c>
      <c r="G44949">
        <v>0</v>
      </c>
      <c r="H44949">
        <v>64</v>
      </c>
      <c r="I44949">
        <v>8906</v>
      </c>
      <c r="J44949">
        <v>1094</v>
      </c>
      <c r="K44949">
        <v>0</v>
      </c>
    </row>
    <row r="44950" spans="1:11">
      <c r="A44950" t="s">
        <v>72</v>
      </c>
      <c r="B44950" t="s">
        <v>3348</v>
      </c>
      <c r="C44950" t="s">
        <v>3349</v>
      </c>
      <c r="D44950">
        <v>2025</v>
      </c>
      <c r="E44950">
        <v>16</v>
      </c>
      <c r="F44950">
        <v>2</v>
      </c>
      <c r="G44950">
        <v>1</v>
      </c>
      <c r="H44950">
        <v>19</v>
      </c>
      <c r="I44950">
        <v>8421</v>
      </c>
      <c r="J44950">
        <v>1053</v>
      </c>
      <c r="K44950">
        <v>526</v>
      </c>
    </row>
    <row r="44951" spans="1:11">
      <c r="A44951" t="s">
        <v>72</v>
      </c>
      <c r="B44951" t="s">
        <v>3350</v>
      </c>
      <c r="C44951" t="s">
        <v>3351</v>
      </c>
      <c r="D44951">
        <v>2025</v>
      </c>
      <c r="E44951">
        <v>34</v>
      </c>
      <c r="F44951">
        <v>5</v>
      </c>
      <c r="G44951">
        <v>1</v>
      </c>
      <c r="H44951">
        <v>40</v>
      </c>
      <c r="I44951">
        <v>8500</v>
      </c>
      <c r="J44951">
        <v>1250</v>
      </c>
      <c r="K44951">
        <v>250</v>
      </c>
    </row>
    <row r="44952" spans="1:11">
      <c r="A44952" t="s">
        <v>72</v>
      </c>
      <c r="B44952" t="s">
        <v>3352</v>
      </c>
      <c r="C44952" t="s">
        <v>3353</v>
      </c>
      <c r="D44952">
        <v>2025</v>
      </c>
      <c r="E44952">
        <v>16</v>
      </c>
      <c r="F44952">
        <v>3</v>
      </c>
      <c r="G44952">
        <v>0</v>
      </c>
      <c r="H44952">
        <v>19</v>
      </c>
      <c r="I44952">
        <v>8421</v>
      </c>
      <c r="J44952">
        <v>1579</v>
      </c>
      <c r="K44952">
        <v>0</v>
      </c>
    </row>
    <row r="44953" spans="1:11">
      <c r="A44953" t="s">
        <v>72</v>
      </c>
      <c r="B44953" t="s">
        <v>3354</v>
      </c>
      <c r="C44953" t="s">
        <v>3355</v>
      </c>
      <c r="D44953">
        <v>2025</v>
      </c>
      <c r="E44953">
        <v>9</v>
      </c>
      <c r="F44953">
        <v>1</v>
      </c>
      <c r="G44953">
        <v>0</v>
      </c>
      <c r="H44953">
        <v>10</v>
      </c>
      <c r="I44953">
        <v>9000</v>
      </c>
      <c r="J44953">
        <v>1000</v>
      </c>
      <c r="K44953">
        <v>0</v>
      </c>
    </row>
    <row r="44954" spans="1:11">
      <c r="A44954" t="s">
        <v>72</v>
      </c>
      <c r="B44954" t="s">
        <v>3356</v>
      </c>
      <c r="C44954" t="s">
        <v>3357</v>
      </c>
      <c r="D44954">
        <v>2025</v>
      </c>
      <c r="E44954">
        <v>16</v>
      </c>
      <c r="F44954">
        <v>3</v>
      </c>
      <c r="G44954">
        <v>0</v>
      </c>
      <c r="H44954">
        <v>19</v>
      </c>
      <c r="I44954">
        <v>8421</v>
      </c>
      <c r="J44954">
        <v>1579</v>
      </c>
      <c r="K44954">
        <v>0</v>
      </c>
    </row>
    <row r="44955" spans="1:11">
      <c r="A44955" t="s">
        <v>72</v>
      </c>
      <c r="B44955" t="s">
        <v>3358</v>
      </c>
      <c r="C44955" t="s">
        <v>2347</v>
      </c>
      <c r="D44955">
        <v>2025</v>
      </c>
      <c r="E44955">
        <v>23</v>
      </c>
      <c r="F44955">
        <v>1</v>
      </c>
      <c r="G44955">
        <v>0</v>
      </c>
      <c r="H44955">
        <v>24</v>
      </c>
      <c r="I44955">
        <v>9583</v>
      </c>
      <c r="J44955">
        <v>417</v>
      </c>
      <c r="K44955">
        <v>0</v>
      </c>
    </row>
    <row r="44956" spans="1:11">
      <c r="A44956" t="s">
        <v>72</v>
      </c>
      <c r="B44956" t="s">
        <v>3359</v>
      </c>
      <c r="C44956" t="s">
        <v>3360</v>
      </c>
      <c r="D44956">
        <v>2025</v>
      </c>
      <c r="E44956">
        <v>8</v>
      </c>
      <c r="F44956">
        <v>4</v>
      </c>
      <c r="G44956">
        <v>0</v>
      </c>
      <c r="H44956">
        <v>12</v>
      </c>
      <c r="I44956">
        <v>6667</v>
      </c>
      <c r="J44956">
        <v>3333</v>
      </c>
      <c r="K44956">
        <v>0</v>
      </c>
    </row>
    <row r="44957" spans="1:11">
      <c r="A44957" t="s">
        <v>72</v>
      </c>
      <c r="B44957" t="s">
        <v>3361</v>
      </c>
      <c r="C44957" t="s">
        <v>3362</v>
      </c>
      <c r="D44957">
        <v>2025</v>
      </c>
      <c r="E44957">
        <v>114</v>
      </c>
      <c r="F44957">
        <v>7</v>
      </c>
      <c r="G44957">
        <v>3</v>
      </c>
      <c r="H44957">
        <v>124</v>
      </c>
      <c r="I44957">
        <v>9194</v>
      </c>
      <c r="J44957">
        <v>565</v>
      </c>
      <c r="K44957">
        <v>242</v>
      </c>
    </row>
    <row r="44958" spans="1:11">
      <c r="A44958" t="s">
        <v>72</v>
      </c>
      <c r="B44958" t="s">
        <v>3363</v>
      </c>
      <c r="C44958" t="s">
        <v>3364</v>
      </c>
      <c r="D44958">
        <v>2025</v>
      </c>
      <c r="E44958">
        <v>51</v>
      </c>
      <c r="F44958">
        <v>7</v>
      </c>
      <c r="G44958">
        <v>3</v>
      </c>
      <c r="H44958">
        <v>61</v>
      </c>
      <c r="I44958">
        <v>8361</v>
      </c>
      <c r="J44958">
        <v>1148</v>
      </c>
      <c r="K44958">
        <v>492</v>
      </c>
    </row>
    <row r="44959" spans="1:11">
      <c r="A44959" t="s">
        <v>72</v>
      </c>
      <c r="B44959" t="s">
        <v>3365</v>
      </c>
      <c r="C44959" t="s">
        <v>3366</v>
      </c>
      <c r="D44959">
        <v>2025</v>
      </c>
      <c r="E44959">
        <v>15</v>
      </c>
      <c r="F44959">
        <v>2</v>
      </c>
      <c r="G44959">
        <v>0</v>
      </c>
      <c r="H44959">
        <v>17</v>
      </c>
      <c r="I44959">
        <v>8824</v>
      </c>
      <c r="J44959">
        <v>1176</v>
      </c>
      <c r="K44959">
        <v>0</v>
      </c>
    </row>
    <row r="44960" spans="1:11">
      <c r="A44960" t="s">
        <v>72</v>
      </c>
      <c r="B44960" t="s">
        <v>3367</v>
      </c>
      <c r="C44960" t="s">
        <v>3368</v>
      </c>
      <c r="D44960">
        <v>2025</v>
      </c>
      <c r="E44960">
        <v>28</v>
      </c>
      <c r="F44960">
        <v>8</v>
      </c>
      <c r="G44960">
        <v>2</v>
      </c>
      <c r="H44960">
        <v>38</v>
      </c>
      <c r="I44960">
        <v>7368</v>
      </c>
      <c r="J44960">
        <v>2105</v>
      </c>
      <c r="K44960">
        <v>526</v>
      </c>
    </row>
    <row r="44961" spans="1:11">
      <c r="A44961" t="s">
        <v>72</v>
      </c>
      <c r="B44961" t="s">
        <v>3369</v>
      </c>
      <c r="C44961" t="s">
        <v>3370</v>
      </c>
      <c r="D44961">
        <v>2025</v>
      </c>
      <c r="E44961">
        <v>31</v>
      </c>
      <c r="F44961">
        <v>1</v>
      </c>
      <c r="G44961">
        <v>0</v>
      </c>
      <c r="H44961">
        <v>32</v>
      </c>
      <c r="I44961">
        <v>9688</v>
      </c>
      <c r="J44961">
        <v>313</v>
      </c>
      <c r="K44961">
        <v>0</v>
      </c>
    </row>
    <row r="44962" spans="1:11">
      <c r="A44962" t="s">
        <v>72</v>
      </c>
      <c r="B44962" t="s">
        <v>3371</v>
      </c>
      <c r="C44962" t="s">
        <v>3372</v>
      </c>
      <c r="D44962">
        <v>2025</v>
      </c>
      <c r="E44962">
        <v>11</v>
      </c>
      <c r="F44962">
        <v>0</v>
      </c>
      <c r="G44962">
        <v>0</v>
      </c>
      <c r="H44962">
        <v>11</v>
      </c>
      <c r="I44962">
        <v>10000</v>
      </c>
      <c r="J44962">
        <v>0</v>
      </c>
      <c r="K44962">
        <v>0</v>
      </c>
    </row>
    <row r="44963" spans="1:11">
      <c r="A44963" t="s">
        <v>72</v>
      </c>
      <c r="B44963" t="s">
        <v>3373</v>
      </c>
      <c r="C44963" t="s">
        <v>3374</v>
      </c>
      <c r="D44963">
        <v>2025</v>
      </c>
      <c r="E44963">
        <v>106</v>
      </c>
      <c r="F44963">
        <v>14</v>
      </c>
      <c r="G44963">
        <v>0</v>
      </c>
      <c r="H44963">
        <v>120</v>
      </c>
      <c r="I44963">
        <v>8833</v>
      </c>
      <c r="J44963">
        <v>1167</v>
      </c>
      <c r="K44963">
        <v>0</v>
      </c>
    </row>
    <row r="44964" spans="1:11">
      <c r="A44964" t="s">
        <v>72</v>
      </c>
      <c r="B44964" t="s">
        <v>3375</v>
      </c>
      <c r="C44964" t="s">
        <v>3376</v>
      </c>
      <c r="D44964">
        <v>2025</v>
      </c>
      <c r="E44964">
        <v>33</v>
      </c>
      <c r="F44964">
        <v>4</v>
      </c>
      <c r="G44964">
        <v>0</v>
      </c>
      <c r="H44964">
        <v>37</v>
      </c>
      <c r="I44964">
        <v>8919</v>
      </c>
      <c r="J44964">
        <v>1081</v>
      </c>
      <c r="K44964">
        <v>0</v>
      </c>
    </row>
    <row r="44965" spans="1:11">
      <c r="A44965" t="s">
        <v>72</v>
      </c>
      <c r="B44965" t="s">
        <v>3377</v>
      </c>
      <c r="C44965" t="s">
        <v>2758</v>
      </c>
      <c r="D44965">
        <v>2025</v>
      </c>
      <c r="E44965">
        <v>35</v>
      </c>
      <c r="F44965">
        <v>32</v>
      </c>
      <c r="G44965">
        <v>6</v>
      </c>
      <c r="H44965">
        <v>73</v>
      </c>
      <c r="I44965">
        <v>4795</v>
      </c>
      <c r="J44965">
        <v>4384</v>
      </c>
      <c r="K44965">
        <v>822</v>
      </c>
    </row>
    <row r="44966" spans="1:11">
      <c r="A44966" t="s">
        <v>72</v>
      </c>
      <c r="B44966" t="s">
        <v>3378</v>
      </c>
      <c r="C44966" t="s">
        <v>3379</v>
      </c>
      <c r="D44966">
        <v>2025</v>
      </c>
      <c r="E44966">
        <v>3</v>
      </c>
      <c r="F44966">
        <v>1</v>
      </c>
      <c r="G44966">
        <v>0</v>
      </c>
      <c r="H44966">
        <v>4</v>
      </c>
      <c r="I44966">
        <v>7500</v>
      </c>
      <c r="J44966">
        <v>2500</v>
      </c>
      <c r="K44966">
        <v>0</v>
      </c>
    </row>
    <row r="44967" spans="1:11">
      <c r="A44967" t="s">
        <v>72</v>
      </c>
      <c r="B44967" t="s">
        <v>3380</v>
      </c>
      <c r="C44967" t="s">
        <v>3381</v>
      </c>
      <c r="D44967">
        <v>2025</v>
      </c>
      <c r="E44967">
        <v>33</v>
      </c>
      <c r="F44967">
        <v>8</v>
      </c>
      <c r="G44967">
        <v>8</v>
      </c>
      <c r="H44967">
        <v>49</v>
      </c>
      <c r="I44967">
        <v>6735</v>
      </c>
      <c r="J44967">
        <v>1633</v>
      </c>
      <c r="K44967">
        <v>1633</v>
      </c>
    </row>
    <row r="44968" spans="1:11">
      <c r="A44968" t="s">
        <v>72</v>
      </c>
      <c r="B44968" t="s">
        <v>3382</v>
      </c>
      <c r="C44968" t="s">
        <v>3383</v>
      </c>
      <c r="D44968">
        <v>2025</v>
      </c>
      <c r="E44968">
        <v>44</v>
      </c>
      <c r="F44968">
        <v>1</v>
      </c>
      <c r="G44968">
        <v>0</v>
      </c>
      <c r="H44968">
        <v>45</v>
      </c>
      <c r="I44968">
        <v>9778</v>
      </c>
      <c r="J44968">
        <v>222</v>
      </c>
      <c r="K44968">
        <v>0</v>
      </c>
    </row>
    <row r="44969" spans="1:11">
      <c r="A44969" t="s">
        <v>72</v>
      </c>
      <c r="B44969" t="s">
        <v>3384</v>
      </c>
      <c r="C44969" t="s">
        <v>3385</v>
      </c>
      <c r="D44969">
        <v>2025</v>
      </c>
      <c r="E44969">
        <v>46</v>
      </c>
      <c r="F44969">
        <v>3</v>
      </c>
      <c r="G44969">
        <v>0</v>
      </c>
      <c r="H44969">
        <v>49</v>
      </c>
      <c r="I44969">
        <v>9388</v>
      </c>
      <c r="J44969">
        <v>612</v>
      </c>
      <c r="K44969">
        <v>0</v>
      </c>
    </row>
    <row r="44970" spans="1:11">
      <c r="A44970" t="s">
        <v>72</v>
      </c>
      <c r="B44970" t="s">
        <v>3386</v>
      </c>
      <c r="C44970" t="s">
        <v>3387</v>
      </c>
      <c r="D44970">
        <v>2025</v>
      </c>
      <c r="E44970">
        <v>17</v>
      </c>
      <c r="F44970">
        <v>9</v>
      </c>
      <c r="G44970">
        <v>1</v>
      </c>
      <c r="H44970">
        <v>27</v>
      </c>
      <c r="I44970">
        <v>6296</v>
      </c>
      <c r="J44970">
        <v>3333</v>
      </c>
      <c r="K44970">
        <v>370</v>
      </c>
    </row>
    <row r="44971" spans="1:11">
      <c r="A44971" t="s">
        <v>72</v>
      </c>
      <c r="B44971" t="s">
        <v>3388</v>
      </c>
      <c r="C44971" t="s">
        <v>3389</v>
      </c>
      <c r="D44971">
        <v>2025</v>
      </c>
      <c r="E44971">
        <v>41</v>
      </c>
      <c r="F44971">
        <v>4</v>
      </c>
      <c r="G44971">
        <v>0</v>
      </c>
      <c r="H44971">
        <v>45</v>
      </c>
      <c r="I44971">
        <v>9111</v>
      </c>
      <c r="J44971">
        <v>889</v>
      </c>
      <c r="K44971">
        <v>0</v>
      </c>
    </row>
    <row r="44972" spans="1:11">
      <c r="A44972" t="s">
        <v>72</v>
      </c>
      <c r="B44972" t="s">
        <v>3390</v>
      </c>
      <c r="C44972" t="s">
        <v>3391</v>
      </c>
      <c r="D44972">
        <v>2025</v>
      </c>
      <c r="E44972">
        <v>14</v>
      </c>
      <c r="F44972">
        <v>4</v>
      </c>
      <c r="G44972">
        <v>1</v>
      </c>
      <c r="H44972">
        <v>19</v>
      </c>
      <c r="I44972">
        <v>7368</v>
      </c>
      <c r="J44972">
        <v>2105</v>
      </c>
      <c r="K44972">
        <v>526</v>
      </c>
    </row>
    <row r="44973" spans="1:11">
      <c r="A44973" t="s">
        <v>72</v>
      </c>
      <c r="B44973" t="s">
        <v>3392</v>
      </c>
      <c r="C44973" t="s">
        <v>3393</v>
      </c>
      <c r="D44973">
        <v>2025</v>
      </c>
      <c r="E44973">
        <v>170</v>
      </c>
      <c r="F44973">
        <v>37</v>
      </c>
      <c r="G44973">
        <v>11</v>
      </c>
      <c r="H44973">
        <v>218</v>
      </c>
      <c r="I44973">
        <v>7798</v>
      </c>
      <c r="J44973">
        <v>1697</v>
      </c>
      <c r="K44973">
        <v>505</v>
      </c>
    </row>
    <row r="44974" spans="1:11">
      <c r="A44974" t="s">
        <v>72</v>
      </c>
      <c r="B44974" t="s">
        <v>3394</v>
      </c>
      <c r="C44974" t="s">
        <v>3395</v>
      </c>
      <c r="D44974">
        <v>2025</v>
      </c>
      <c r="E44974">
        <v>10</v>
      </c>
      <c r="F44974">
        <v>1</v>
      </c>
      <c r="G44974">
        <v>0</v>
      </c>
      <c r="H44974">
        <v>11</v>
      </c>
      <c r="I44974">
        <v>9091</v>
      </c>
      <c r="J44974">
        <v>909</v>
      </c>
      <c r="K44974">
        <v>0</v>
      </c>
    </row>
    <row r="44975" spans="1:11">
      <c r="A44975" t="s">
        <v>72</v>
      </c>
      <c r="B44975" t="s">
        <v>3396</v>
      </c>
      <c r="C44975" t="s">
        <v>3397</v>
      </c>
      <c r="D44975">
        <v>2025</v>
      </c>
      <c r="E44975">
        <v>15</v>
      </c>
      <c r="F44975">
        <v>2</v>
      </c>
      <c r="G44975">
        <v>0</v>
      </c>
      <c r="H44975">
        <v>17</v>
      </c>
      <c r="I44975">
        <v>8824</v>
      </c>
      <c r="J44975">
        <v>1176</v>
      </c>
      <c r="K44975">
        <v>0</v>
      </c>
    </row>
    <row r="44976" spans="1:11">
      <c r="A44976" t="s">
        <v>72</v>
      </c>
      <c r="B44976" t="s">
        <v>3398</v>
      </c>
      <c r="C44976" t="s">
        <v>3399</v>
      </c>
      <c r="D44976">
        <v>2025</v>
      </c>
      <c r="E44976">
        <v>55</v>
      </c>
      <c r="F44976">
        <v>54</v>
      </c>
      <c r="G44976">
        <v>12</v>
      </c>
      <c r="H44976">
        <v>121</v>
      </c>
      <c r="I44976">
        <v>4545</v>
      </c>
      <c r="J44976">
        <v>4463</v>
      </c>
      <c r="K44976">
        <v>992</v>
      </c>
    </row>
    <row r="44977" spans="1:11">
      <c r="A44977" t="s">
        <v>72</v>
      </c>
      <c r="B44977" t="s">
        <v>3400</v>
      </c>
      <c r="C44977" t="s">
        <v>3401</v>
      </c>
      <c r="D44977">
        <v>2025</v>
      </c>
      <c r="E44977">
        <v>17</v>
      </c>
      <c r="F44977">
        <v>8</v>
      </c>
      <c r="G44977">
        <v>1</v>
      </c>
      <c r="H44977">
        <v>26</v>
      </c>
      <c r="I44977">
        <v>6538</v>
      </c>
      <c r="J44977">
        <v>3077</v>
      </c>
      <c r="K44977">
        <v>385</v>
      </c>
    </row>
    <row r="44978" spans="1:11">
      <c r="A44978" t="s">
        <v>72</v>
      </c>
      <c r="B44978" t="s">
        <v>3402</v>
      </c>
      <c r="C44978" t="s">
        <v>3403</v>
      </c>
      <c r="D44978">
        <v>2025</v>
      </c>
      <c r="E44978">
        <v>11</v>
      </c>
      <c r="F44978">
        <v>0</v>
      </c>
      <c r="G44978">
        <v>1</v>
      </c>
      <c r="H44978">
        <v>12</v>
      </c>
      <c r="I44978">
        <v>9167</v>
      </c>
      <c r="J44978">
        <v>0</v>
      </c>
      <c r="K44978">
        <v>833</v>
      </c>
    </row>
    <row r="44979" spans="1:11">
      <c r="A44979" t="s">
        <v>72</v>
      </c>
      <c r="B44979" t="s">
        <v>3404</v>
      </c>
      <c r="C44979" t="s">
        <v>3405</v>
      </c>
      <c r="D44979">
        <v>2025</v>
      </c>
      <c r="E44979">
        <v>36</v>
      </c>
      <c r="F44979">
        <v>12</v>
      </c>
      <c r="G44979">
        <v>4</v>
      </c>
      <c r="H44979">
        <v>52</v>
      </c>
      <c r="I44979">
        <v>6923</v>
      </c>
      <c r="J44979">
        <v>2308</v>
      </c>
      <c r="K44979">
        <v>769</v>
      </c>
    </row>
    <row r="44980" spans="1:11">
      <c r="A44980" t="s">
        <v>72</v>
      </c>
      <c r="B44980" t="s">
        <v>3406</v>
      </c>
      <c r="C44980" t="s">
        <v>3407</v>
      </c>
      <c r="D44980">
        <v>2025</v>
      </c>
      <c r="E44980">
        <v>90</v>
      </c>
      <c r="F44980">
        <v>12</v>
      </c>
      <c r="G44980">
        <v>4</v>
      </c>
      <c r="H44980">
        <v>106</v>
      </c>
      <c r="I44980">
        <v>8491</v>
      </c>
      <c r="J44980">
        <v>1132</v>
      </c>
      <c r="K44980">
        <v>377</v>
      </c>
    </row>
    <row r="44981" spans="1:11">
      <c r="A44981" t="s">
        <v>72</v>
      </c>
      <c r="B44981" t="s">
        <v>3408</v>
      </c>
      <c r="C44981" t="s">
        <v>3409</v>
      </c>
      <c r="D44981">
        <v>2025</v>
      </c>
      <c r="E44981">
        <v>83</v>
      </c>
      <c r="F44981">
        <v>2</v>
      </c>
      <c r="G44981">
        <v>2</v>
      </c>
      <c r="H44981">
        <v>87</v>
      </c>
      <c r="I44981">
        <v>9540</v>
      </c>
      <c r="J44981">
        <v>230</v>
      </c>
      <c r="K44981">
        <v>230</v>
      </c>
    </row>
    <row r="44982" spans="1:11">
      <c r="A44982" t="s">
        <v>72</v>
      </c>
      <c r="B44982" t="s">
        <v>3410</v>
      </c>
      <c r="C44982" t="s">
        <v>3411</v>
      </c>
      <c r="D44982">
        <v>2025</v>
      </c>
      <c r="E44982">
        <v>62</v>
      </c>
      <c r="F44982">
        <v>39</v>
      </c>
      <c r="G44982">
        <v>8</v>
      </c>
      <c r="H44982">
        <v>109</v>
      </c>
      <c r="I44982">
        <v>5688</v>
      </c>
      <c r="J44982">
        <v>3578</v>
      </c>
      <c r="K44982">
        <v>734</v>
      </c>
    </row>
    <row r="44983" spans="1:11">
      <c r="A44983" t="s">
        <v>72</v>
      </c>
      <c r="B44983" t="s">
        <v>3412</v>
      </c>
      <c r="C44983" t="s">
        <v>3413</v>
      </c>
      <c r="D44983">
        <v>2025</v>
      </c>
      <c r="E44983">
        <v>19</v>
      </c>
      <c r="F44983">
        <v>2</v>
      </c>
      <c r="G44983">
        <v>0</v>
      </c>
      <c r="H44983">
        <v>21</v>
      </c>
      <c r="I44983">
        <v>9048</v>
      </c>
      <c r="J44983">
        <v>952</v>
      </c>
      <c r="K44983">
        <v>0</v>
      </c>
    </row>
    <row r="44984" spans="1:11">
      <c r="A44984" t="s">
        <v>72</v>
      </c>
      <c r="B44984" t="s">
        <v>3414</v>
      </c>
      <c r="C44984" t="s">
        <v>3415</v>
      </c>
      <c r="D44984">
        <v>2025</v>
      </c>
      <c r="E44984">
        <v>56</v>
      </c>
      <c r="F44984">
        <v>5</v>
      </c>
      <c r="G44984">
        <v>1</v>
      </c>
      <c r="H44984">
        <v>62</v>
      </c>
      <c r="I44984">
        <v>9032</v>
      </c>
      <c r="J44984">
        <v>806</v>
      </c>
      <c r="K44984">
        <v>161</v>
      </c>
    </row>
    <row r="44985" spans="1:11">
      <c r="A44985" t="s">
        <v>72</v>
      </c>
      <c r="B44985" t="s">
        <v>3416</v>
      </c>
      <c r="C44985" t="s">
        <v>3417</v>
      </c>
      <c r="D44985">
        <v>2025</v>
      </c>
      <c r="E44985">
        <v>44</v>
      </c>
      <c r="F44985">
        <v>2</v>
      </c>
      <c r="G44985">
        <v>1</v>
      </c>
      <c r="H44985">
        <v>47</v>
      </c>
      <c r="I44985">
        <v>9362</v>
      </c>
      <c r="J44985">
        <v>426</v>
      </c>
      <c r="K44985">
        <v>213</v>
      </c>
    </row>
    <row r="44986" spans="1:11">
      <c r="A44986" t="s">
        <v>72</v>
      </c>
      <c r="B44986" t="s">
        <v>3418</v>
      </c>
      <c r="C44986" t="s">
        <v>3419</v>
      </c>
      <c r="D44986">
        <v>2025</v>
      </c>
      <c r="E44986">
        <v>13</v>
      </c>
      <c r="F44986">
        <v>3</v>
      </c>
      <c r="G44986">
        <v>3</v>
      </c>
      <c r="H44986">
        <v>19</v>
      </c>
      <c r="I44986">
        <v>6842</v>
      </c>
      <c r="J44986">
        <v>1579</v>
      </c>
      <c r="K44986">
        <v>1579</v>
      </c>
    </row>
    <row r="44987" spans="1:11">
      <c r="A44987" t="s">
        <v>72</v>
      </c>
      <c r="B44987" t="s">
        <v>3420</v>
      </c>
      <c r="C44987" t="s">
        <v>3421</v>
      </c>
      <c r="D44987">
        <v>2025</v>
      </c>
      <c r="E44987">
        <v>6</v>
      </c>
      <c r="F44987">
        <v>3</v>
      </c>
      <c r="G44987">
        <v>1</v>
      </c>
      <c r="H44987">
        <v>10</v>
      </c>
      <c r="I44987">
        <v>6000</v>
      </c>
      <c r="J44987">
        <v>3000</v>
      </c>
      <c r="K44987">
        <v>1000</v>
      </c>
    </row>
    <row r="44988" spans="1:11">
      <c r="A44988" t="s">
        <v>72</v>
      </c>
      <c r="B44988" t="s">
        <v>3422</v>
      </c>
      <c r="C44988" t="s">
        <v>3423</v>
      </c>
      <c r="D44988">
        <v>2025</v>
      </c>
      <c r="E44988">
        <v>30</v>
      </c>
      <c r="F44988">
        <v>3</v>
      </c>
      <c r="G44988">
        <v>3</v>
      </c>
      <c r="H44988">
        <v>36</v>
      </c>
      <c r="I44988">
        <v>8333</v>
      </c>
      <c r="J44988">
        <v>833</v>
      </c>
      <c r="K44988">
        <v>833</v>
      </c>
    </row>
    <row r="44989" spans="1:11">
      <c r="A44989" t="s">
        <v>72</v>
      </c>
      <c r="B44989" t="s">
        <v>3424</v>
      </c>
      <c r="C44989" t="s">
        <v>3425</v>
      </c>
      <c r="D44989">
        <v>2025</v>
      </c>
      <c r="E44989">
        <v>62</v>
      </c>
      <c r="F44989">
        <v>9</v>
      </c>
      <c r="G44989">
        <v>0</v>
      </c>
      <c r="H44989">
        <v>71</v>
      </c>
      <c r="I44989">
        <v>8732</v>
      </c>
      <c r="J44989">
        <v>1268</v>
      </c>
      <c r="K44989">
        <v>0</v>
      </c>
    </row>
    <row r="44990" spans="1:11">
      <c r="A44990" t="s">
        <v>72</v>
      </c>
      <c r="B44990" t="s">
        <v>3426</v>
      </c>
      <c r="C44990" t="s">
        <v>3427</v>
      </c>
      <c r="D44990">
        <v>2025</v>
      </c>
      <c r="E44990">
        <v>44</v>
      </c>
      <c r="F44990">
        <v>12</v>
      </c>
      <c r="G44990">
        <v>5</v>
      </c>
      <c r="H44990">
        <v>61</v>
      </c>
      <c r="I44990">
        <v>7213</v>
      </c>
      <c r="J44990">
        <v>1967</v>
      </c>
      <c r="K44990">
        <v>820</v>
      </c>
    </row>
    <row r="44991" spans="1:11">
      <c r="A44991" t="s">
        <v>72</v>
      </c>
      <c r="B44991" t="s">
        <v>3428</v>
      </c>
      <c r="C44991" t="s">
        <v>3429</v>
      </c>
      <c r="D44991">
        <v>2025</v>
      </c>
      <c r="E44991">
        <v>107</v>
      </c>
      <c r="F44991">
        <v>15</v>
      </c>
      <c r="G44991">
        <v>2</v>
      </c>
      <c r="H44991">
        <v>124</v>
      </c>
      <c r="I44991">
        <v>8629</v>
      </c>
      <c r="J44991">
        <v>1210</v>
      </c>
      <c r="K44991">
        <v>161</v>
      </c>
    </row>
    <row r="44992" spans="1:11">
      <c r="A44992" t="s">
        <v>72</v>
      </c>
      <c r="B44992" t="s">
        <v>3430</v>
      </c>
      <c r="C44992" t="s">
        <v>2486</v>
      </c>
      <c r="D44992">
        <v>2025</v>
      </c>
      <c r="E44992">
        <v>28</v>
      </c>
      <c r="F44992">
        <v>9</v>
      </c>
      <c r="G44992">
        <v>4</v>
      </c>
      <c r="H44992">
        <v>41</v>
      </c>
      <c r="I44992">
        <v>6829</v>
      </c>
      <c r="J44992">
        <v>2195</v>
      </c>
      <c r="K44992">
        <v>976</v>
      </c>
    </row>
    <row r="44993" spans="1:11">
      <c r="A44993" t="s">
        <v>72</v>
      </c>
      <c r="B44993" t="s">
        <v>3431</v>
      </c>
      <c r="C44993" t="s">
        <v>3432</v>
      </c>
      <c r="D44993">
        <v>2025</v>
      </c>
      <c r="E44993">
        <v>4</v>
      </c>
      <c r="F44993">
        <v>0</v>
      </c>
      <c r="G44993">
        <v>0</v>
      </c>
      <c r="H44993">
        <v>4</v>
      </c>
      <c r="I44993">
        <v>10000</v>
      </c>
      <c r="J44993">
        <v>0</v>
      </c>
      <c r="K44993">
        <v>0</v>
      </c>
    </row>
    <row r="44994" spans="1:11">
      <c r="A44994" t="s">
        <v>72</v>
      </c>
      <c r="B44994" t="s">
        <v>3433</v>
      </c>
      <c r="C44994" t="s">
        <v>3434</v>
      </c>
      <c r="D44994">
        <v>2025</v>
      </c>
      <c r="E44994">
        <v>45</v>
      </c>
      <c r="F44994">
        <v>7</v>
      </c>
      <c r="G44994">
        <v>1</v>
      </c>
      <c r="H44994">
        <v>53</v>
      </c>
      <c r="I44994">
        <v>8491</v>
      </c>
      <c r="J44994">
        <v>1321</v>
      </c>
      <c r="K44994">
        <v>189</v>
      </c>
    </row>
    <row r="44995" spans="1:11">
      <c r="A44995" t="s">
        <v>72</v>
      </c>
      <c r="B44995" t="s">
        <v>3435</v>
      </c>
      <c r="C44995" t="s">
        <v>3436</v>
      </c>
      <c r="D44995">
        <v>2025</v>
      </c>
      <c r="E44995">
        <v>505</v>
      </c>
      <c r="F44995">
        <v>267</v>
      </c>
      <c r="G44995">
        <v>116</v>
      </c>
      <c r="H44995">
        <v>888</v>
      </c>
      <c r="I44995">
        <v>5687</v>
      </c>
      <c r="J44995">
        <v>3007</v>
      </c>
      <c r="K44995">
        <v>1306</v>
      </c>
    </row>
    <row r="44996" spans="1:11">
      <c r="A44996" t="s">
        <v>72</v>
      </c>
      <c r="B44996" t="s">
        <v>3437</v>
      </c>
      <c r="C44996" t="s">
        <v>3438</v>
      </c>
      <c r="D44996">
        <v>2025</v>
      </c>
      <c r="E44996">
        <v>9</v>
      </c>
      <c r="F44996">
        <v>5</v>
      </c>
      <c r="G44996">
        <v>3</v>
      </c>
      <c r="H44996">
        <v>17</v>
      </c>
      <c r="I44996">
        <v>5294</v>
      </c>
      <c r="J44996">
        <v>2941</v>
      </c>
      <c r="K44996">
        <v>1765</v>
      </c>
    </row>
    <row r="44997" spans="1:11">
      <c r="A44997" t="s">
        <v>72</v>
      </c>
      <c r="B44997" t="s">
        <v>3439</v>
      </c>
      <c r="C44997" t="s">
        <v>2188</v>
      </c>
      <c r="D44997">
        <v>2025</v>
      </c>
      <c r="E44997">
        <v>26</v>
      </c>
      <c r="F44997">
        <v>1</v>
      </c>
      <c r="G44997">
        <v>2</v>
      </c>
      <c r="H44997">
        <v>29</v>
      </c>
      <c r="I44997">
        <v>8966</v>
      </c>
      <c r="J44997">
        <v>345</v>
      </c>
      <c r="K44997">
        <v>690</v>
      </c>
    </row>
    <row r="44998" spans="1:11">
      <c r="A44998" t="s">
        <v>72</v>
      </c>
      <c r="B44998" t="s">
        <v>3440</v>
      </c>
      <c r="C44998" t="s">
        <v>3441</v>
      </c>
      <c r="D44998">
        <v>2025</v>
      </c>
      <c r="E44998">
        <v>59</v>
      </c>
      <c r="F44998">
        <v>1</v>
      </c>
      <c r="G44998">
        <v>0</v>
      </c>
      <c r="H44998">
        <v>60</v>
      </c>
      <c r="I44998">
        <v>9833</v>
      </c>
      <c r="J44998">
        <v>167</v>
      </c>
      <c r="K44998">
        <v>0</v>
      </c>
    </row>
    <row r="44999" spans="1:11">
      <c r="A44999" t="s">
        <v>72</v>
      </c>
      <c r="B44999" t="s">
        <v>3442</v>
      </c>
      <c r="C44999" t="s">
        <v>3443</v>
      </c>
      <c r="D44999">
        <v>2025</v>
      </c>
      <c r="E44999">
        <v>48</v>
      </c>
      <c r="F44999">
        <v>18</v>
      </c>
      <c r="G44999">
        <v>6</v>
      </c>
      <c r="H44999">
        <v>72</v>
      </c>
      <c r="I44999">
        <v>6667</v>
      </c>
      <c r="J44999">
        <v>2500</v>
      </c>
      <c r="K44999">
        <v>833</v>
      </c>
    </row>
    <row r="45000" spans="1:11">
      <c r="A45000" t="s">
        <v>72</v>
      </c>
      <c r="B45000" t="s">
        <v>3444</v>
      </c>
      <c r="C45000" t="s">
        <v>3445</v>
      </c>
      <c r="D45000">
        <v>2025</v>
      </c>
      <c r="E45000">
        <v>25</v>
      </c>
      <c r="F45000">
        <v>8</v>
      </c>
      <c r="G45000">
        <v>1</v>
      </c>
      <c r="H45000">
        <v>34</v>
      </c>
      <c r="I45000">
        <v>7353</v>
      </c>
      <c r="J45000">
        <v>2353</v>
      </c>
      <c r="K45000">
        <v>294</v>
      </c>
    </row>
    <row r="45001" spans="1:11">
      <c r="A45001" t="s">
        <v>72</v>
      </c>
      <c r="B45001" t="s">
        <v>3446</v>
      </c>
      <c r="C45001" t="s">
        <v>3447</v>
      </c>
      <c r="D45001">
        <v>2025</v>
      </c>
      <c r="E45001">
        <v>29</v>
      </c>
      <c r="F45001">
        <v>0</v>
      </c>
      <c r="G45001">
        <v>0</v>
      </c>
      <c r="H45001">
        <v>29</v>
      </c>
      <c r="I45001">
        <v>10000</v>
      </c>
      <c r="J45001">
        <v>0</v>
      </c>
      <c r="K45001">
        <v>0</v>
      </c>
    </row>
    <row r="45002" spans="1:11">
      <c r="A45002" t="s">
        <v>72</v>
      </c>
      <c r="B45002" t="s">
        <v>10657</v>
      </c>
      <c r="C45002" t="s">
        <v>10658</v>
      </c>
      <c r="D45002">
        <v>2025</v>
      </c>
      <c r="E45002">
        <v>1</v>
      </c>
      <c r="F45002">
        <v>0</v>
      </c>
      <c r="G45002">
        <v>0</v>
      </c>
      <c r="H45002">
        <v>1</v>
      </c>
      <c r="I45002">
        <v>10000</v>
      </c>
      <c r="J45002">
        <v>0</v>
      </c>
      <c r="K45002">
        <v>0</v>
      </c>
    </row>
    <row r="45003" spans="1:11">
      <c r="A45003" t="s">
        <v>72</v>
      </c>
      <c r="B45003" t="s">
        <v>3448</v>
      </c>
      <c r="C45003" t="s">
        <v>3449</v>
      </c>
      <c r="D45003">
        <v>2025</v>
      </c>
      <c r="E45003">
        <v>83</v>
      </c>
      <c r="F45003">
        <v>1</v>
      </c>
      <c r="G45003">
        <v>0</v>
      </c>
      <c r="H45003">
        <v>84</v>
      </c>
      <c r="I45003">
        <v>9881</v>
      </c>
      <c r="J45003">
        <v>119</v>
      </c>
      <c r="K45003">
        <v>0</v>
      </c>
    </row>
    <row r="45004" spans="1:11">
      <c r="A45004" t="s">
        <v>72</v>
      </c>
      <c r="B45004" t="s">
        <v>3450</v>
      </c>
      <c r="C45004" t="s">
        <v>3271</v>
      </c>
      <c r="D45004">
        <v>2025</v>
      </c>
      <c r="E45004">
        <v>38</v>
      </c>
      <c r="F45004">
        <v>25</v>
      </c>
      <c r="G45004">
        <v>4</v>
      </c>
      <c r="H45004">
        <v>67</v>
      </c>
      <c r="I45004">
        <v>5672</v>
      </c>
      <c r="J45004">
        <v>3731</v>
      </c>
      <c r="K45004">
        <v>597</v>
      </c>
    </row>
    <row r="45005" spans="1:11">
      <c r="A45005" t="s">
        <v>72</v>
      </c>
      <c r="B45005" t="s">
        <v>3451</v>
      </c>
      <c r="C45005" t="s">
        <v>3452</v>
      </c>
      <c r="D45005">
        <v>2025</v>
      </c>
      <c r="E45005">
        <v>23</v>
      </c>
      <c r="F45005">
        <v>13</v>
      </c>
      <c r="G45005">
        <v>0</v>
      </c>
      <c r="H45005">
        <v>36</v>
      </c>
      <c r="I45005">
        <v>6389</v>
      </c>
      <c r="J45005">
        <v>3611</v>
      </c>
      <c r="K45005">
        <v>0</v>
      </c>
    </row>
    <row r="45006" spans="1:11">
      <c r="A45006" t="s">
        <v>72</v>
      </c>
      <c r="B45006" t="s">
        <v>3453</v>
      </c>
      <c r="C45006" t="s">
        <v>3454</v>
      </c>
      <c r="D45006">
        <v>2025</v>
      </c>
      <c r="E45006">
        <v>28</v>
      </c>
      <c r="F45006">
        <v>1</v>
      </c>
      <c r="G45006">
        <v>0</v>
      </c>
      <c r="H45006">
        <v>29</v>
      </c>
      <c r="I45006">
        <v>9655</v>
      </c>
      <c r="J45006">
        <v>345</v>
      </c>
      <c r="K45006">
        <v>0</v>
      </c>
    </row>
    <row r="45007" spans="1:11">
      <c r="A45007" t="s">
        <v>72</v>
      </c>
      <c r="B45007" t="s">
        <v>3455</v>
      </c>
      <c r="C45007" t="s">
        <v>3456</v>
      </c>
      <c r="D45007">
        <v>2025</v>
      </c>
      <c r="E45007">
        <v>12</v>
      </c>
      <c r="F45007">
        <v>4</v>
      </c>
      <c r="G45007">
        <v>0</v>
      </c>
      <c r="H45007">
        <v>16</v>
      </c>
      <c r="I45007">
        <v>7500</v>
      </c>
      <c r="J45007">
        <v>2500</v>
      </c>
      <c r="K45007">
        <v>0</v>
      </c>
    </row>
    <row r="45008" spans="1:11">
      <c r="A45008" t="s">
        <v>72</v>
      </c>
      <c r="B45008" t="s">
        <v>3457</v>
      </c>
      <c r="C45008" t="s">
        <v>3458</v>
      </c>
      <c r="D45008">
        <v>2025</v>
      </c>
      <c r="E45008">
        <v>38</v>
      </c>
      <c r="F45008">
        <v>2</v>
      </c>
      <c r="G45008">
        <v>0</v>
      </c>
      <c r="H45008">
        <v>40</v>
      </c>
      <c r="I45008">
        <v>9500</v>
      </c>
      <c r="J45008">
        <v>500</v>
      </c>
      <c r="K45008">
        <v>0</v>
      </c>
    </row>
    <row r="45009" spans="1:11">
      <c r="A45009" t="s">
        <v>72</v>
      </c>
      <c r="B45009" t="s">
        <v>3459</v>
      </c>
      <c r="C45009" t="s">
        <v>3460</v>
      </c>
      <c r="D45009">
        <v>2025</v>
      </c>
      <c r="E45009">
        <v>4</v>
      </c>
      <c r="F45009">
        <v>1</v>
      </c>
      <c r="G45009">
        <v>0</v>
      </c>
      <c r="H45009">
        <v>5</v>
      </c>
      <c r="I45009">
        <v>8000</v>
      </c>
      <c r="J45009">
        <v>2000</v>
      </c>
      <c r="K45009">
        <v>0</v>
      </c>
    </row>
    <row r="45010" spans="1:11">
      <c r="A45010" t="s">
        <v>72</v>
      </c>
      <c r="B45010" t="s">
        <v>3461</v>
      </c>
      <c r="C45010" t="s">
        <v>3462</v>
      </c>
      <c r="D45010">
        <v>2025</v>
      </c>
      <c r="E45010">
        <v>11</v>
      </c>
      <c r="F45010">
        <v>2</v>
      </c>
      <c r="G45010">
        <v>0</v>
      </c>
      <c r="H45010">
        <v>13</v>
      </c>
      <c r="I45010">
        <v>8462</v>
      </c>
      <c r="J45010">
        <v>1538</v>
      </c>
      <c r="K45010">
        <v>0</v>
      </c>
    </row>
    <row r="45011" spans="1:11">
      <c r="A45011" t="s">
        <v>72</v>
      </c>
      <c r="B45011" t="s">
        <v>9631</v>
      </c>
      <c r="C45011" t="s">
        <v>9632</v>
      </c>
      <c r="D45011">
        <v>2025</v>
      </c>
      <c r="E45011">
        <v>146</v>
      </c>
      <c r="F45011">
        <v>21</v>
      </c>
      <c r="G45011">
        <v>5</v>
      </c>
      <c r="H45011">
        <v>172</v>
      </c>
      <c r="I45011">
        <v>8488</v>
      </c>
      <c r="J45011">
        <v>1221</v>
      </c>
      <c r="K45011">
        <v>291</v>
      </c>
    </row>
    <row r="45012" spans="1:11">
      <c r="A45012" t="s">
        <v>72</v>
      </c>
      <c r="B45012" t="s">
        <v>3463</v>
      </c>
      <c r="C45012" t="s">
        <v>3012</v>
      </c>
      <c r="D45012">
        <v>2025</v>
      </c>
      <c r="E45012">
        <v>12</v>
      </c>
      <c r="F45012">
        <v>0</v>
      </c>
      <c r="G45012">
        <v>0</v>
      </c>
      <c r="H45012">
        <v>12</v>
      </c>
      <c r="I45012">
        <v>10000</v>
      </c>
      <c r="J45012">
        <v>0</v>
      </c>
      <c r="K45012">
        <v>0</v>
      </c>
    </row>
    <row r="45013" spans="1:11">
      <c r="A45013" t="s">
        <v>72</v>
      </c>
      <c r="B45013" t="s">
        <v>3464</v>
      </c>
      <c r="C45013" t="s">
        <v>3465</v>
      </c>
      <c r="D45013">
        <v>2025</v>
      </c>
      <c r="E45013">
        <v>17</v>
      </c>
      <c r="F45013">
        <v>2</v>
      </c>
      <c r="G45013">
        <v>0</v>
      </c>
      <c r="H45013">
        <v>19</v>
      </c>
      <c r="I45013">
        <v>8947</v>
      </c>
      <c r="J45013">
        <v>1053</v>
      </c>
      <c r="K45013">
        <v>0</v>
      </c>
    </row>
    <row r="45014" spans="1:11">
      <c r="A45014" t="s">
        <v>72</v>
      </c>
      <c r="B45014" t="s">
        <v>10384</v>
      </c>
      <c r="C45014" t="s">
        <v>10385</v>
      </c>
      <c r="D45014">
        <v>2025</v>
      </c>
      <c r="E45014">
        <v>12</v>
      </c>
      <c r="F45014">
        <v>4</v>
      </c>
      <c r="G45014">
        <v>1</v>
      </c>
      <c r="H45014">
        <v>17</v>
      </c>
      <c r="I45014">
        <v>7059</v>
      </c>
      <c r="J45014">
        <v>2353</v>
      </c>
      <c r="K45014">
        <v>588</v>
      </c>
    </row>
    <row r="45015" spans="1:11">
      <c r="A45015" t="s">
        <v>72</v>
      </c>
      <c r="B45015" t="s">
        <v>3466</v>
      </c>
      <c r="C45015" t="s">
        <v>3467</v>
      </c>
      <c r="D45015">
        <v>2025</v>
      </c>
      <c r="E45015">
        <v>1</v>
      </c>
      <c r="F45015">
        <v>0</v>
      </c>
      <c r="G45015">
        <v>0</v>
      </c>
      <c r="H45015">
        <v>1</v>
      </c>
      <c r="I45015">
        <v>10000</v>
      </c>
      <c r="J45015">
        <v>0</v>
      </c>
      <c r="K45015">
        <v>0</v>
      </c>
    </row>
    <row r="45016" spans="1:11">
      <c r="A45016" t="s">
        <v>72</v>
      </c>
      <c r="B45016" t="s">
        <v>10659</v>
      </c>
      <c r="C45016" t="s">
        <v>10660</v>
      </c>
      <c r="D45016">
        <v>2025</v>
      </c>
      <c r="E45016">
        <v>12</v>
      </c>
      <c r="F45016">
        <v>1</v>
      </c>
      <c r="G45016">
        <v>0</v>
      </c>
      <c r="H45016">
        <v>13</v>
      </c>
      <c r="I45016">
        <v>9231</v>
      </c>
      <c r="J45016">
        <v>769</v>
      </c>
      <c r="K45016">
        <v>0</v>
      </c>
    </row>
    <row r="45017" spans="1:11">
      <c r="A45017" t="s">
        <v>72</v>
      </c>
      <c r="B45017" t="s">
        <v>3468</v>
      </c>
      <c r="C45017" t="s">
        <v>3469</v>
      </c>
      <c r="D45017">
        <v>2025</v>
      </c>
      <c r="E45017">
        <v>15</v>
      </c>
      <c r="F45017">
        <v>5</v>
      </c>
      <c r="G45017">
        <v>0</v>
      </c>
      <c r="H45017">
        <v>20</v>
      </c>
      <c r="I45017">
        <v>7500</v>
      </c>
      <c r="J45017">
        <v>2500</v>
      </c>
      <c r="K45017">
        <v>0</v>
      </c>
    </row>
    <row r="45018" spans="1:11">
      <c r="A45018" t="s">
        <v>72</v>
      </c>
      <c r="B45018" t="s">
        <v>3470</v>
      </c>
      <c r="C45018" t="s">
        <v>3471</v>
      </c>
      <c r="D45018">
        <v>2025</v>
      </c>
      <c r="E45018">
        <v>47</v>
      </c>
      <c r="F45018">
        <v>9</v>
      </c>
      <c r="G45018">
        <v>0</v>
      </c>
      <c r="H45018">
        <v>56</v>
      </c>
      <c r="I45018">
        <v>8393</v>
      </c>
      <c r="J45018">
        <v>1607</v>
      </c>
      <c r="K45018">
        <v>0</v>
      </c>
    </row>
    <row r="45019" spans="1:11">
      <c r="A45019" t="s">
        <v>72</v>
      </c>
      <c r="B45019" t="s">
        <v>3472</v>
      </c>
      <c r="C45019" t="s">
        <v>2660</v>
      </c>
      <c r="D45019">
        <v>2025</v>
      </c>
      <c r="E45019">
        <v>140</v>
      </c>
      <c r="F45019">
        <v>9</v>
      </c>
      <c r="G45019">
        <v>3</v>
      </c>
      <c r="H45019">
        <v>152</v>
      </c>
      <c r="I45019">
        <v>9211</v>
      </c>
      <c r="J45019">
        <v>592</v>
      </c>
      <c r="K45019">
        <v>197</v>
      </c>
    </row>
    <row r="45020" spans="1:11">
      <c r="A45020" t="s">
        <v>72</v>
      </c>
      <c r="B45020" t="s">
        <v>3473</v>
      </c>
      <c r="C45020" t="s">
        <v>3474</v>
      </c>
      <c r="D45020">
        <v>2025</v>
      </c>
      <c r="E45020">
        <v>82</v>
      </c>
      <c r="F45020">
        <v>5</v>
      </c>
      <c r="G45020">
        <v>0</v>
      </c>
      <c r="H45020">
        <v>87</v>
      </c>
      <c r="I45020">
        <v>9425</v>
      </c>
      <c r="J45020">
        <v>575</v>
      </c>
      <c r="K45020">
        <v>0</v>
      </c>
    </row>
    <row r="45021" spans="1:11">
      <c r="A45021" t="s">
        <v>72</v>
      </c>
      <c r="B45021" t="s">
        <v>3475</v>
      </c>
      <c r="C45021" t="s">
        <v>3476</v>
      </c>
      <c r="D45021">
        <v>2025</v>
      </c>
      <c r="E45021">
        <v>8</v>
      </c>
      <c r="F45021">
        <v>1</v>
      </c>
      <c r="G45021">
        <v>0</v>
      </c>
      <c r="H45021">
        <v>9</v>
      </c>
      <c r="I45021">
        <v>8889</v>
      </c>
      <c r="J45021">
        <v>1111</v>
      </c>
      <c r="K45021">
        <v>0</v>
      </c>
    </row>
    <row r="45022" spans="1:11">
      <c r="A45022" t="s">
        <v>72</v>
      </c>
      <c r="B45022" t="s">
        <v>3477</v>
      </c>
      <c r="C45022" t="s">
        <v>3478</v>
      </c>
      <c r="D45022">
        <v>2025</v>
      </c>
      <c r="E45022">
        <v>71</v>
      </c>
      <c r="F45022">
        <v>1</v>
      </c>
      <c r="G45022">
        <v>0</v>
      </c>
      <c r="H45022">
        <v>72</v>
      </c>
      <c r="I45022">
        <v>9861</v>
      </c>
      <c r="J45022">
        <v>139</v>
      </c>
      <c r="K45022">
        <v>0</v>
      </c>
    </row>
    <row r="45023" spans="1:11">
      <c r="A45023" t="s">
        <v>72</v>
      </c>
      <c r="B45023" t="s">
        <v>3479</v>
      </c>
      <c r="C45023" t="s">
        <v>3480</v>
      </c>
      <c r="D45023">
        <v>2025</v>
      </c>
      <c r="E45023">
        <v>32</v>
      </c>
      <c r="F45023">
        <v>2</v>
      </c>
      <c r="G45023">
        <v>0</v>
      </c>
      <c r="H45023">
        <v>34</v>
      </c>
      <c r="I45023">
        <v>9412</v>
      </c>
      <c r="J45023">
        <v>588</v>
      </c>
      <c r="K45023">
        <v>0</v>
      </c>
    </row>
    <row r="45024" spans="1:11">
      <c r="A45024" t="s">
        <v>72</v>
      </c>
      <c r="B45024" t="s">
        <v>3481</v>
      </c>
      <c r="C45024" t="s">
        <v>3482</v>
      </c>
      <c r="D45024">
        <v>2025</v>
      </c>
      <c r="E45024">
        <v>22</v>
      </c>
      <c r="F45024">
        <v>11</v>
      </c>
      <c r="G45024">
        <v>0</v>
      </c>
      <c r="H45024">
        <v>33</v>
      </c>
      <c r="I45024">
        <v>6667</v>
      </c>
      <c r="J45024">
        <v>3333</v>
      </c>
      <c r="K45024">
        <v>0</v>
      </c>
    </row>
    <row r="45025" spans="1:11">
      <c r="A45025" t="s">
        <v>72</v>
      </c>
      <c r="B45025" t="s">
        <v>3483</v>
      </c>
      <c r="C45025" t="s">
        <v>3484</v>
      </c>
      <c r="D45025">
        <v>2025</v>
      </c>
      <c r="E45025">
        <v>157</v>
      </c>
      <c r="F45025">
        <v>40</v>
      </c>
      <c r="G45025">
        <v>1</v>
      </c>
      <c r="H45025">
        <v>198</v>
      </c>
      <c r="I45025">
        <v>7929</v>
      </c>
      <c r="J45025">
        <v>2020</v>
      </c>
      <c r="K45025">
        <v>51</v>
      </c>
    </row>
    <row r="45026" spans="1:11">
      <c r="A45026" t="s">
        <v>72</v>
      </c>
      <c r="B45026" t="s">
        <v>3485</v>
      </c>
      <c r="C45026" t="s">
        <v>3486</v>
      </c>
      <c r="D45026">
        <v>2025</v>
      </c>
      <c r="E45026">
        <v>53</v>
      </c>
      <c r="F45026">
        <v>2</v>
      </c>
      <c r="G45026">
        <v>1</v>
      </c>
      <c r="H45026">
        <v>56</v>
      </c>
      <c r="I45026">
        <v>9464</v>
      </c>
      <c r="J45026">
        <v>357</v>
      </c>
      <c r="K45026">
        <v>179</v>
      </c>
    </row>
    <row r="45027" spans="1:11">
      <c r="A45027" t="s">
        <v>72</v>
      </c>
      <c r="B45027" t="s">
        <v>3487</v>
      </c>
      <c r="C45027" t="s">
        <v>3488</v>
      </c>
      <c r="D45027">
        <v>2025</v>
      </c>
      <c r="E45027">
        <v>26</v>
      </c>
      <c r="F45027">
        <v>1</v>
      </c>
      <c r="G45027">
        <v>0</v>
      </c>
      <c r="H45027">
        <v>27</v>
      </c>
      <c r="I45027">
        <v>9630</v>
      </c>
      <c r="J45027">
        <v>370</v>
      </c>
      <c r="K45027">
        <v>0</v>
      </c>
    </row>
    <row r="45028" spans="1:11">
      <c r="A45028" t="s">
        <v>72</v>
      </c>
      <c r="B45028" t="s">
        <v>3489</v>
      </c>
      <c r="C45028" t="s">
        <v>3490</v>
      </c>
      <c r="D45028">
        <v>2025</v>
      </c>
      <c r="E45028">
        <v>8</v>
      </c>
      <c r="F45028">
        <v>0</v>
      </c>
      <c r="G45028">
        <v>0</v>
      </c>
      <c r="H45028">
        <v>8</v>
      </c>
      <c r="I45028">
        <v>10000</v>
      </c>
      <c r="J45028">
        <v>0</v>
      </c>
      <c r="K45028">
        <v>0</v>
      </c>
    </row>
    <row r="45029" spans="1:11">
      <c r="A45029" t="s">
        <v>72</v>
      </c>
      <c r="B45029" t="s">
        <v>3491</v>
      </c>
      <c r="C45029" t="s">
        <v>3492</v>
      </c>
      <c r="D45029">
        <v>2025</v>
      </c>
      <c r="E45029">
        <v>6</v>
      </c>
      <c r="F45029">
        <v>9</v>
      </c>
      <c r="G45029">
        <v>0</v>
      </c>
      <c r="H45029">
        <v>15</v>
      </c>
      <c r="I45029">
        <v>4000</v>
      </c>
      <c r="J45029">
        <v>6000</v>
      </c>
      <c r="K45029">
        <v>0</v>
      </c>
    </row>
    <row r="45030" spans="1:11">
      <c r="A45030" t="s">
        <v>72</v>
      </c>
      <c r="B45030" t="s">
        <v>3493</v>
      </c>
      <c r="C45030" t="s">
        <v>3494</v>
      </c>
      <c r="D45030">
        <v>2025</v>
      </c>
      <c r="E45030">
        <v>18</v>
      </c>
      <c r="F45030">
        <v>4</v>
      </c>
      <c r="G45030">
        <v>17</v>
      </c>
      <c r="H45030">
        <v>39</v>
      </c>
      <c r="I45030">
        <v>4615</v>
      </c>
      <c r="J45030">
        <v>1026</v>
      </c>
      <c r="K45030">
        <v>4359</v>
      </c>
    </row>
    <row r="45031" spans="1:11">
      <c r="A45031" t="s">
        <v>72</v>
      </c>
      <c r="B45031" t="s">
        <v>3495</v>
      </c>
      <c r="C45031" t="s">
        <v>3496</v>
      </c>
      <c r="D45031">
        <v>2025</v>
      </c>
      <c r="E45031">
        <v>13</v>
      </c>
      <c r="F45031">
        <v>7</v>
      </c>
      <c r="G45031">
        <v>3</v>
      </c>
      <c r="H45031">
        <v>23</v>
      </c>
      <c r="I45031">
        <v>5652</v>
      </c>
      <c r="J45031">
        <v>3043</v>
      </c>
      <c r="K45031">
        <v>1304</v>
      </c>
    </row>
    <row r="45032" spans="1:11">
      <c r="A45032" t="s">
        <v>72</v>
      </c>
      <c r="B45032" t="s">
        <v>3497</v>
      </c>
      <c r="C45032" t="s">
        <v>3498</v>
      </c>
      <c r="D45032">
        <v>2025</v>
      </c>
      <c r="E45032">
        <v>29</v>
      </c>
      <c r="F45032">
        <v>5</v>
      </c>
      <c r="G45032">
        <v>1</v>
      </c>
      <c r="H45032">
        <v>35</v>
      </c>
      <c r="I45032">
        <v>8286</v>
      </c>
      <c r="J45032">
        <v>1429</v>
      </c>
      <c r="K45032">
        <v>286</v>
      </c>
    </row>
    <row r="45033" spans="1:11">
      <c r="A45033" t="s">
        <v>72</v>
      </c>
      <c r="B45033" t="s">
        <v>9633</v>
      </c>
      <c r="C45033" t="s">
        <v>9634</v>
      </c>
      <c r="D45033">
        <v>2025</v>
      </c>
      <c r="E45033">
        <v>18</v>
      </c>
      <c r="F45033">
        <v>1</v>
      </c>
      <c r="G45033">
        <v>0</v>
      </c>
      <c r="H45033">
        <v>19</v>
      </c>
      <c r="I45033">
        <v>9474</v>
      </c>
      <c r="J45033">
        <v>526</v>
      </c>
      <c r="K45033">
        <v>0</v>
      </c>
    </row>
    <row r="45034" spans="1:11">
      <c r="A45034" t="s">
        <v>72</v>
      </c>
      <c r="B45034" t="s">
        <v>3499</v>
      </c>
      <c r="C45034" t="s">
        <v>3500</v>
      </c>
      <c r="D45034">
        <v>2025</v>
      </c>
      <c r="E45034">
        <v>57</v>
      </c>
      <c r="F45034">
        <v>28</v>
      </c>
      <c r="G45034">
        <v>5</v>
      </c>
      <c r="H45034">
        <v>90</v>
      </c>
      <c r="I45034">
        <v>6333</v>
      </c>
      <c r="J45034">
        <v>3111</v>
      </c>
      <c r="K45034">
        <v>556</v>
      </c>
    </row>
    <row r="45035" spans="1:11">
      <c r="A45035" t="s">
        <v>72</v>
      </c>
      <c r="B45035" t="s">
        <v>3501</v>
      </c>
      <c r="C45035" t="s">
        <v>3502</v>
      </c>
      <c r="D45035">
        <v>2025</v>
      </c>
      <c r="E45035">
        <v>20</v>
      </c>
      <c r="F45035">
        <v>0</v>
      </c>
      <c r="G45035">
        <v>0</v>
      </c>
      <c r="H45035">
        <v>20</v>
      </c>
      <c r="I45035">
        <v>10000</v>
      </c>
      <c r="J45035">
        <v>0</v>
      </c>
      <c r="K45035">
        <v>0</v>
      </c>
    </row>
    <row r="45036" spans="1:11">
      <c r="A45036" t="s">
        <v>72</v>
      </c>
      <c r="B45036" t="s">
        <v>3503</v>
      </c>
      <c r="C45036" t="s">
        <v>3504</v>
      </c>
      <c r="D45036">
        <v>2025</v>
      </c>
      <c r="E45036">
        <v>92</v>
      </c>
      <c r="F45036">
        <v>6</v>
      </c>
      <c r="G45036">
        <v>0</v>
      </c>
      <c r="H45036">
        <v>98</v>
      </c>
      <c r="I45036">
        <v>9388</v>
      </c>
      <c r="J45036">
        <v>612</v>
      </c>
      <c r="K45036">
        <v>0</v>
      </c>
    </row>
    <row r="45037" spans="1:11">
      <c r="A45037" t="s">
        <v>72</v>
      </c>
      <c r="B45037" t="s">
        <v>3505</v>
      </c>
      <c r="C45037" t="s">
        <v>3506</v>
      </c>
      <c r="D45037">
        <v>2025</v>
      </c>
      <c r="E45037">
        <v>44</v>
      </c>
      <c r="F45037">
        <v>3</v>
      </c>
      <c r="G45037">
        <v>0</v>
      </c>
      <c r="H45037">
        <v>47</v>
      </c>
      <c r="I45037">
        <v>9362</v>
      </c>
      <c r="J45037">
        <v>638</v>
      </c>
      <c r="K45037">
        <v>0</v>
      </c>
    </row>
    <row r="45038" spans="1:11">
      <c r="A45038" t="s">
        <v>72</v>
      </c>
      <c r="B45038" t="s">
        <v>3507</v>
      </c>
      <c r="C45038" t="s">
        <v>3508</v>
      </c>
      <c r="D45038">
        <v>2025</v>
      </c>
      <c r="E45038">
        <v>6</v>
      </c>
      <c r="F45038">
        <v>3</v>
      </c>
      <c r="G45038">
        <v>0</v>
      </c>
      <c r="H45038">
        <v>9</v>
      </c>
      <c r="I45038">
        <v>6667</v>
      </c>
      <c r="J45038">
        <v>3333</v>
      </c>
      <c r="K45038">
        <v>0</v>
      </c>
    </row>
    <row r="45039" spans="1:11">
      <c r="A45039" t="s">
        <v>72</v>
      </c>
      <c r="B45039" t="s">
        <v>3509</v>
      </c>
      <c r="C45039" t="s">
        <v>3510</v>
      </c>
      <c r="D45039">
        <v>2025</v>
      </c>
      <c r="E45039">
        <v>395</v>
      </c>
      <c r="F45039">
        <v>8</v>
      </c>
      <c r="G45039">
        <v>2</v>
      </c>
      <c r="H45039">
        <v>405</v>
      </c>
      <c r="I45039">
        <v>9753</v>
      </c>
      <c r="J45039">
        <v>198</v>
      </c>
      <c r="K45039">
        <v>49</v>
      </c>
    </row>
    <row r="45040" spans="1:11">
      <c r="A45040" t="s">
        <v>72</v>
      </c>
      <c r="B45040" t="s">
        <v>3511</v>
      </c>
      <c r="C45040" t="s">
        <v>2063</v>
      </c>
      <c r="D45040">
        <v>2025</v>
      </c>
      <c r="E45040">
        <v>13</v>
      </c>
      <c r="F45040">
        <v>18</v>
      </c>
      <c r="G45040">
        <v>2</v>
      </c>
      <c r="H45040">
        <v>33</v>
      </c>
      <c r="I45040">
        <v>3939</v>
      </c>
      <c r="J45040">
        <v>5455</v>
      </c>
      <c r="K45040">
        <v>606</v>
      </c>
    </row>
    <row r="45041" spans="1:11">
      <c r="A45041" t="s">
        <v>72</v>
      </c>
      <c r="B45041" t="s">
        <v>3512</v>
      </c>
      <c r="C45041" t="s">
        <v>3513</v>
      </c>
      <c r="D45041">
        <v>2025</v>
      </c>
      <c r="E45041">
        <v>4</v>
      </c>
      <c r="F45041">
        <v>0</v>
      </c>
      <c r="G45041">
        <v>0</v>
      </c>
      <c r="H45041">
        <v>4</v>
      </c>
      <c r="I45041">
        <v>10000</v>
      </c>
      <c r="J45041">
        <v>0</v>
      </c>
      <c r="K45041">
        <v>0</v>
      </c>
    </row>
    <row r="45042" spans="1:11">
      <c r="A45042" t="s">
        <v>72</v>
      </c>
      <c r="B45042" t="s">
        <v>3514</v>
      </c>
      <c r="C45042" t="s">
        <v>3515</v>
      </c>
      <c r="D45042">
        <v>2025</v>
      </c>
      <c r="E45042">
        <v>6</v>
      </c>
      <c r="F45042">
        <v>10</v>
      </c>
      <c r="G45042">
        <v>2</v>
      </c>
      <c r="H45042">
        <v>18</v>
      </c>
      <c r="I45042">
        <v>3333</v>
      </c>
      <c r="J45042">
        <v>5556</v>
      </c>
      <c r="K45042">
        <v>1111</v>
      </c>
    </row>
    <row r="45043" spans="1:11">
      <c r="A45043" t="s">
        <v>72</v>
      </c>
      <c r="B45043" t="s">
        <v>3516</v>
      </c>
      <c r="C45043" t="s">
        <v>3517</v>
      </c>
      <c r="D45043">
        <v>2025</v>
      </c>
      <c r="E45043">
        <v>14</v>
      </c>
      <c r="F45043">
        <v>1</v>
      </c>
      <c r="G45043">
        <v>0</v>
      </c>
      <c r="H45043">
        <v>15</v>
      </c>
      <c r="I45043">
        <v>9333</v>
      </c>
      <c r="J45043">
        <v>667</v>
      </c>
      <c r="K45043">
        <v>0</v>
      </c>
    </row>
    <row r="45044" spans="1:11">
      <c r="A45044" t="s">
        <v>72</v>
      </c>
      <c r="B45044" t="s">
        <v>3518</v>
      </c>
      <c r="C45044" t="s">
        <v>3519</v>
      </c>
      <c r="D45044">
        <v>2025</v>
      </c>
      <c r="E45044">
        <v>9</v>
      </c>
      <c r="F45044">
        <v>0</v>
      </c>
      <c r="G45044">
        <v>1</v>
      </c>
      <c r="H45044">
        <v>10</v>
      </c>
      <c r="I45044">
        <v>9000</v>
      </c>
      <c r="J45044">
        <v>0</v>
      </c>
      <c r="K45044">
        <v>1000</v>
      </c>
    </row>
    <row r="45045" spans="1:11">
      <c r="A45045" t="s">
        <v>72</v>
      </c>
      <c r="B45045" t="s">
        <v>3520</v>
      </c>
      <c r="C45045" t="s">
        <v>3521</v>
      </c>
      <c r="D45045">
        <v>2025</v>
      </c>
      <c r="E45045">
        <v>78</v>
      </c>
      <c r="F45045">
        <v>6</v>
      </c>
      <c r="G45045">
        <v>1</v>
      </c>
      <c r="H45045">
        <v>85</v>
      </c>
      <c r="I45045">
        <v>9176</v>
      </c>
      <c r="J45045">
        <v>706</v>
      </c>
      <c r="K45045">
        <v>118</v>
      </c>
    </row>
    <row r="45046" spans="1:11">
      <c r="A45046" t="s">
        <v>72</v>
      </c>
      <c r="B45046" t="s">
        <v>3522</v>
      </c>
      <c r="C45046" t="s">
        <v>3523</v>
      </c>
      <c r="D45046">
        <v>2025</v>
      </c>
      <c r="E45046">
        <v>32</v>
      </c>
      <c r="F45046">
        <v>1</v>
      </c>
      <c r="G45046">
        <v>0</v>
      </c>
      <c r="H45046">
        <v>33</v>
      </c>
      <c r="I45046">
        <v>9697</v>
      </c>
      <c r="J45046">
        <v>303</v>
      </c>
      <c r="K45046">
        <v>0</v>
      </c>
    </row>
    <row r="45047" spans="1:11">
      <c r="A45047" t="s">
        <v>72</v>
      </c>
      <c r="B45047" t="s">
        <v>3524</v>
      </c>
      <c r="C45047" t="s">
        <v>3525</v>
      </c>
      <c r="D45047">
        <v>2025</v>
      </c>
      <c r="E45047">
        <v>83</v>
      </c>
      <c r="F45047">
        <v>20</v>
      </c>
      <c r="G45047">
        <v>3</v>
      </c>
      <c r="H45047">
        <v>106</v>
      </c>
      <c r="I45047">
        <v>7830</v>
      </c>
      <c r="J45047">
        <v>1887</v>
      </c>
      <c r="K45047">
        <v>283</v>
      </c>
    </row>
    <row r="45048" spans="1:11">
      <c r="A45048" t="s">
        <v>72</v>
      </c>
      <c r="B45048" t="s">
        <v>3526</v>
      </c>
      <c r="C45048" t="s">
        <v>3527</v>
      </c>
      <c r="D45048">
        <v>2025</v>
      </c>
      <c r="E45048">
        <v>51</v>
      </c>
      <c r="F45048">
        <v>22</v>
      </c>
      <c r="G45048">
        <v>3</v>
      </c>
      <c r="H45048">
        <v>76</v>
      </c>
      <c r="I45048">
        <v>6711</v>
      </c>
      <c r="J45048">
        <v>2895</v>
      </c>
      <c r="K45048">
        <v>395</v>
      </c>
    </row>
    <row r="45049" spans="1:11">
      <c r="A45049" t="s">
        <v>72</v>
      </c>
      <c r="B45049" t="s">
        <v>3528</v>
      </c>
      <c r="C45049" t="s">
        <v>3529</v>
      </c>
      <c r="D45049">
        <v>2025</v>
      </c>
      <c r="E45049">
        <v>38</v>
      </c>
      <c r="F45049">
        <v>2</v>
      </c>
      <c r="G45049">
        <v>0</v>
      </c>
      <c r="H45049">
        <v>40</v>
      </c>
      <c r="I45049">
        <v>9500</v>
      </c>
      <c r="J45049">
        <v>500</v>
      </c>
      <c r="K45049">
        <v>0</v>
      </c>
    </row>
    <row r="45050" spans="1:11">
      <c r="A45050" t="s">
        <v>72</v>
      </c>
      <c r="B45050" t="s">
        <v>3530</v>
      </c>
      <c r="C45050" t="s">
        <v>2394</v>
      </c>
      <c r="D45050">
        <v>2025</v>
      </c>
      <c r="E45050">
        <v>14</v>
      </c>
      <c r="F45050">
        <v>5</v>
      </c>
      <c r="G45050">
        <v>3</v>
      </c>
      <c r="H45050">
        <v>22</v>
      </c>
      <c r="I45050">
        <v>6364</v>
      </c>
      <c r="J45050">
        <v>2273</v>
      </c>
      <c r="K45050">
        <v>1364</v>
      </c>
    </row>
    <row r="45051" spans="1:11">
      <c r="A45051" t="s">
        <v>72</v>
      </c>
      <c r="B45051" t="s">
        <v>3531</v>
      </c>
      <c r="C45051" t="s">
        <v>3532</v>
      </c>
      <c r="D45051">
        <v>2025</v>
      </c>
      <c r="E45051">
        <v>27</v>
      </c>
      <c r="F45051">
        <v>0</v>
      </c>
      <c r="G45051">
        <v>0</v>
      </c>
      <c r="H45051">
        <v>27</v>
      </c>
      <c r="I45051">
        <v>10000</v>
      </c>
      <c r="J45051">
        <v>0</v>
      </c>
      <c r="K45051">
        <v>0</v>
      </c>
    </row>
    <row r="45052" spans="1:11">
      <c r="A45052" t="s">
        <v>72</v>
      </c>
      <c r="B45052" t="s">
        <v>3533</v>
      </c>
      <c r="C45052" t="s">
        <v>3534</v>
      </c>
      <c r="D45052">
        <v>2025</v>
      </c>
      <c r="E45052">
        <v>25</v>
      </c>
      <c r="F45052">
        <v>1</v>
      </c>
      <c r="G45052">
        <v>1</v>
      </c>
      <c r="H45052">
        <v>27</v>
      </c>
      <c r="I45052">
        <v>9259</v>
      </c>
      <c r="J45052">
        <v>370</v>
      </c>
      <c r="K45052">
        <v>370</v>
      </c>
    </row>
    <row r="45053" spans="1:11">
      <c r="A45053" t="s">
        <v>72</v>
      </c>
      <c r="B45053" t="s">
        <v>3535</v>
      </c>
      <c r="C45053" t="s">
        <v>3536</v>
      </c>
      <c r="D45053">
        <v>2025</v>
      </c>
      <c r="E45053">
        <v>28</v>
      </c>
      <c r="F45053">
        <v>2</v>
      </c>
      <c r="G45053">
        <v>2</v>
      </c>
      <c r="H45053">
        <v>32</v>
      </c>
      <c r="I45053">
        <v>8750</v>
      </c>
      <c r="J45053">
        <v>625</v>
      </c>
      <c r="K45053">
        <v>625</v>
      </c>
    </row>
    <row r="45054" spans="1:11">
      <c r="A45054" t="s">
        <v>72</v>
      </c>
      <c r="B45054" t="s">
        <v>3537</v>
      </c>
      <c r="C45054" t="s">
        <v>3538</v>
      </c>
      <c r="D45054">
        <v>2025</v>
      </c>
      <c r="E45054">
        <v>26</v>
      </c>
      <c r="F45054">
        <v>10</v>
      </c>
      <c r="G45054">
        <v>2</v>
      </c>
      <c r="H45054">
        <v>38</v>
      </c>
      <c r="I45054">
        <v>6842</v>
      </c>
      <c r="J45054">
        <v>2632</v>
      </c>
      <c r="K45054">
        <v>526</v>
      </c>
    </row>
    <row r="45055" spans="1:11">
      <c r="A45055" t="s">
        <v>72</v>
      </c>
      <c r="B45055" t="s">
        <v>3539</v>
      </c>
      <c r="C45055" t="s">
        <v>3540</v>
      </c>
      <c r="D45055">
        <v>2025</v>
      </c>
      <c r="E45055">
        <v>9</v>
      </c>
      <c r="F45055">
        <v>0</v>
      </c>
      <c r="G45055">
        <v>0</v>
      </c>
      <c r="H45055">
        <v>9</v>
      </c>
      <c r="I45055">
        <v>10000</v>
      </c>
      <c r="J45055">
        <v>0</v>
      </c>
      <c r="K45055">
        <v>0</v>
      </c>
    </row>
    <row r="45056" spans="1:11">
      <c r="A45056" t="s">
        <v>72</v>
      </c>
      <c r="B45056" t="s">
        <v>3541</v>
      </c>
      <c r="C45056" t="s">
        <v>3542</v>
      </c>
      <c r="D45056">
        <v>2025</v>
      </c>
      <c r="E45056">
        <v>12</v>
      </c>
      <c r="F45056">
        <v>3</v>
      </c>
      <c r="G45056">
        <v>1</v>
      </c>
      <c r="H45056">
        <v>16</v>
      </c>
      <c r="I45056">
        <v>7500</v>
      </c>
      <c r="J45056">
        <v>1875</v>
      </c>
      <c r="K45056">
        <v>625</v>
      </c>
    </row>
    <row r="45057" spans="1:11">
      <c r="A45057" t="s">
        <v>72</v>
      </c>
      <c r="B45057" t="s">
        <v>3543</v>
      </c>
      <c r="C45057" t="s">
        <v>3544</v>
      </c>
      <c r="D45057">
        <v>2025</v>
      </c>
      <c r="E45057">
        <v>18</v>
      </c>
      <c r="F45057">
        <v>7</v>
      </c>
      <c r="G45057">
        <v>1</v>
      </c>
      <c r="H45057">
        <v>26</v>
      </c>
      <c r="I45057">
        <v>6923</v>
      </c>
      <c r="J45057">
        <v>2692</v>
      </c>
      <c r="K45057">
        <v>385</v>
      </c>
    </row>
    <row r="45058" spans="1:11">
      <c r="A45058" t="s">
        <v>72</v>
      </c>
      <c r="B45058" t="s">
        <v>3545</v>
      </c>
      <c r="C45058" t="s">
        <v>3546</v>
      </c>
      <c r="D45058">
        <v>2025</v>
      </c>
      <c r="E45058">
        <v>136</v>
      </c>
      <c r="F45058">
        <v>10</v>
      </c>
      <c r="G45058">
        <v>1</v>
      </c>
      <c r="H45058">
        <v>147</v>
      </c>
      <c r="I45058">
        <v>9252</v>
      </c>
      <c r="J45058">
        <v>680</v>
      </c>
      <c r="K45058">
        <v>68</v>
      </c>
    </row>
    <row r="45059" spans="1:11">
      <c r="A45059" t="s">
        <v>72</v>
      </c>
      <c r="B45059" t="s">
        <v>3547</v>
      </c>
      <c r="C45059" t="s">
        <v>2823</v>
      </c>
      <c r="D45059">
        <v>2025</v>
      </c>
      <c r="E45059">
        <v>6</v>
      </c>
      <c r="F45059">
        <v>2</v>
      </c>
      <c r="G45059">
        <v>4</v>
      </c>
      <c r="H45059">
        <v>12</v>
      </c>
      <c r="I45059">
        <v>5000</v>
      </c>
      <c r="J45059">
        <v>1667</v>
      </c>
      <c r="K45059">
        <v>3333</v>
      </c>
    </row>
    <row r="45060" spans="1:11">
      <c r="A45060" t="s">
        <v>72</v>
      </c>
      <c r="B45060" t="s">
        <v>3548</v>
      </c>
      <c r="C45060" t="s">
        <v>2825</v>
      </c>
      <c r="D45060">
        <v>2025</v>
      </c>
      <c r="E45060">
        <v>6</v>
      </c>
      <c r="F45060">
        <v>0</v>
      </c>
      <c r="G45060">
        <v>0</v>
      </c>
      <c r="H45060">
        <v>6</v>
      </c>
      <c r="I45060">
        <v>10000</v>
      </c>
      <c r="J45060">
        <v>0</v>
      </c>
      <c r="K45060">
        <v>0</v>
      </c>
    </row>
    <row r="45061" spans="1:11">
      <c r="A45061" t="s">
        <v>72</v>
      </c>
      <c r="B45061" t="s">
        <v>9635</v>
      </c>
      <c r="C45061" t="s">
        <v>9636</v>
      </c>
      <c r="D45061">
        <v>2025</v>
      </c>
      <c r="E45061">
        <v>2</v>
      </c>
      <c r="F45061">
        <v>0</v>
      </c>
      <c r="G45061">
        <v>0</v>
      </c>
      <c r="H45061">
        <v>2</v>
      </c>
      <c r="I45061">
        <v>10000</v>
      </c>
      <c r="J45061">
        <v>0</v>
      </c>
      <c r="K45061">
        <v>0</v>
      </c>
    </row>
    <row r="45062" spans="1:11">
      <c r="A45062" t="s">
        <v>72</v>
      </c>
      <c r="B45062" t="s">
        <v>9637</v>
      </c>
      <c r="C45062" t="s">
        <v>9638</v>
      </c>
      <c r="D45062">
        <v>2025</v>
      </c>
      <c r="E45062">
        <v>55</v>
      </c>
      <c r="F45062">
        <v>12</v>
      </c>
      <c r="G45062">
        <v>2</v>
      </c>
      <c r="H45062">
        <v>69</v>
      </c>
      <c r="I45062">
        <v>7971</v>
      </c>
      <c r="J45062">
        <v>1739</v>
      </c>
      <c r="K45062">
        <v>290</v>
      </c>
    </row>
    <row r="45063" spans="1:11">
      <c r="A45063" t="s">
        <v>72</v>
      </c>
      <c r="B45063" t="s">
        <v>3549</v>
      </c>
      <c r="C45063" t="s">
        <v>3550</v>
      </c>
      <c r="D45063">
        <v>2025</v>
      </c>
      <c r="E45063">
        <v>14</v>
      </c>
      <c r="F45063">
        <v>0</v>
      </c>
      <c r="G45063">
        <v>0</v>
      </c>
      <c r="H45063">
        <v>14</v>
      </c>
      <c r="I45063">
        <v>10000</v>
      </c>
      <c r="J45063">
        <v>0</v>
      </c>
      <c r="K45063">
        <v>0</v>
      </c>
    </row>
    <row r="45064" spans="1:11">
      <c r="A45064" t="s">
        <v>72</v>
      </c>
      <c r="B45064" t="s">
        <v>10386</v>
      </c>
      <c r="C45064" t="s">
        <v>10387</v>
      </c>
      <c r="D45064">
        <v>2025</v>
      </c>
      <c r="E45064">
        <v>9</v>
      </c>
      <c r="F45064">
        <v>0</v>
      </c>
      <c r="G45064">
        <v>0</v>
      </c>
      <c r="H45064">
        <v>9</v>
      </c>
      <c r="I45064">
        <v>10000</v>
      </c>
      <c r="J45064">
        <v>0</v>
      </c>
      <c r="K45064">
        <v>0</v>
      </c>
    </row>
    <row r="45065" spans="1:11">
      <c r="A45065" t="s">
        <v>72</v>
      </c>
      <c r="B45065" t="s">
        <v>3551</v>
      </c>
      <c r="C45065" t="s">
        <v>3552</v>
      </c>
      <c r="D45065">
        <v>2025</v>
      </c>
      <c r="E45065">
        <v>63</v>
      </c>
      <c r="F45065">
        <v>13</v>
      </c>
      <c r="G45065">
        <v>2</v>
      </c>
      <c r="H45065">
        <v>78</v>
      </c>
      <c r="I45065">
        <v>8077</v>
      </c>
      <c r="J45065">
        <v>1667</v>
      </c>
      <c r="K45065">
        <v>256</v>
      </c>
    </row>
    <row r="45066" spans="1:11">
      <c r="A45066" t="s">
        <v>72</v>
      </c>
      <c r="B45066" t="s">
        <v>3553</v>
      </c>
      <c r="C45066" t="s">
        <v>3554</v>
      </c>
      <c r="D45066">
        <v>2025</v>
      </c>
      <c r="E45066">
        <v>20</v>
      </c>
      <c r="F45066">
        <v>0</v>
      </c>
      <c r="G45066">
        <v>2</v>
      </c>
      <c r="H45066">
        <v>22</v>
      </c>
      <c r="I45066">
        <v>9091</v>
      </c>
      <c r="J45066">
        <v>0</v>
      </c>
      <c r="K45066">
        <v>909</v>
      </c>
    </row>
    <row r="45067" spans="1:11">
      <c r="A45067" t="s">
        <v>72</v>
      </c>
      <c r="B45067" t="s">
        <v>3555</v>
      </c>
      <c r="C45067" t="s">
        <v>3556</v>
      </c>
      <c r="D45067">
        <v>2025</v>
      </c>
      <c r="E45067">
        <v>67</v>
      </c>
      <c r="F45067">
        <v>3</v>
      </c>
      <c r="G45067">
        <v>0</v>
      </c>
      <c r="H45067">
        <v>70</v>
      </c>
      <c r="I45067">
        <v>9571</v>
      </c>
      <c r="J45067">
        <v>429</v>
      </c>
      <c r="K45067">
        <v>0</v>
      </c>
    </row>
    <row r="45068" spans="1:11">
      <c r="A45068" t="s">
        <v>72</v>
      </c>
      <c r="B45068" t="s">
        <v>3557</v>
      </c>
      <c r="C45068" t="s">
        <v>3558</v>
      </c>
      <c r="D45068">
        <v>2025</v>
      </c>
      <c r="E45068">
        <v>6</v>
      </c>
      <c r="F45068">
        <v>0</v>
      </c>
      <c r="G45068">
        <v>0</v>
      </c>
      <c r="H45068">
        <v>6</v>
      </c>
      <c r="I45068">
        <v>10000</v>
      </c>
      <c r="J45068">
        <v>0</v>
      </c>
      <c r="K45068">
        <v>0</v>
      </c>
    </row>
    <row r="45069" spans="1:11">
      <c r="A45069" t="s">
        <v>72</v>
      </c>
      <c r="B45069" t="s">
        <v>3559</v>
      </c>
      <c r="C45069" t="s">
        <v>3560</v>
      </c>
      <c r="D45069">
        <v>2025</v>
      </c>
      <c r="E45069">
        <v>36</v>
      </c>
      <c r="F45069">
        <v>0</v>
      </c>
      <c r="G45069">
        <v>0</v>
      </c>
      <c r="H45069">
        <v>36</v>
      </c>
      <c r="I45069">
        <v>10000</v>
      </c>
      <c r="J45069">
        <v>0</v>
      </c>
      <c r="K45069">
        <v>0</v>
      </c>
    </row>
    <row r="45070" spans="1:11">
      <c r="A45070" t="s">
        <v>72</v>
      </c>
      <c r="B45070" t="s">
        <v>3561</v>
      </c>
      <c r="C45070" t="s">
        <v>3562</v>
      </c>
      <c r="D45070">
        <v>2025</v>
      </c>
      <c r="E45070">
        <v>23</v>
      </c>
      <c r="F45070">
        <v>1</v>
      </c>
      <c r="G45070">
        <v>1</v>
      </c>
      <c r="H45070">
        <v>25</v>
      </c>
      <c r="I45070">
        <v>9200</v>
      </c>
      <c r="J45070">
        <v>400</v>
      </c>
      <c r="K45070">
        <v>400</v>
      </c>
    </row>
    <row r="45071" spans="1:11">
      <c r="A45071" t="s">
        <v>72</v>
      </c>
      <c r="B45071" t="s">
        <v>3563</v>
      </c>
      <c r="C45071" t="s">
        <v>3564</v>
      </c>
      <c r="D45071">
        <v>2025</v>
      </c>
      <c r="E45071">
        <v>15</v>
      </c>
      <c r="F45071">
        <v>1</v>
      </c>
      <c r="G45071">
        <v>0</v>
      </c>
      <c r="H45071">
        <v>16</v>
      </c>
      <c r="I45071">
        <v>9375</v>
      </c>
      <c r="J45071">
        <v>625</v>
      </c>
      <c r="K45071">
        <v>0</v>
      </c>
    </row>
    <row r="45072" spans="1:11">
      <c r="A45072" t="s">
        <v>72</v>
      </c>
      <c r="B45072" t="s">
        <v>3565</v>
      </c>
      <c r="C45072" t="s">
        <v>3566</v>
      </c>
      <c r="D45072">
        <v>2025</v>
      </c>
      <c r="E45072">
        <v>40</v>
      </c>
      <c r="F45072">
        <v>3</v>
      </c>
      <c r="G45072">
        <v>1</v>
      </c>
      <c r="H45072">
        <v>44</v>
      </c>
      <c r="I45072">
        <v>9091</v>
      </c>
      <c r="J45072">
        <v>682</v>
      </c>
      <c r="K45072">
        <v>227</v>
      </c>
    </row>
    <row r="45073" spans="1:11">
      <c r="A45073" t="s">
        <v>72</v>
      </c>
      <c r="B45073" t="s">
        <v>3567</v>
      </c>
      <c r="C45073" t="s">
        <v>3568</v>
      </c>
      <c r="D45073">
        <v>2025</v>
      </c>
      <c r="E45073">
        <v>11</v>
      </c>
      <c r="F45073">
        <v>2</v>
      </c>
      <c r="G45073">
        <v>0</v>
      </c>
      <c r="H45073">
        <v>13</v>
      </c>
      <c r="I45073">
        <v>8462</v>
      </c>
      <c r="J45073">
        <v>1538</v>
      </c>
      <c r="K45073">
        <v>0</v>
      </c>
    </row>
    <row r="45074" spans="1:11">
      <c r="A45074" t="s">
        <v>72</v>
      </c>
      <c r="B45074" t="s">
        <v>3569</v>
      </c>
      <c r="C45074" t="s">
        <v>3570</v>
      </c>
      <c r="D45074">
        <v>2025</v>
      </c>
      <c r="E45074">
        <v>6</v>
      </c>
      <c r="F45074">
        <v>0</v>
      </c>
      <c r="G45074">
        <v>0</v>
      </c>
      <c r="H45074">
        <v>6</v>
      </c>
      <c r="I45074">
        <v>10000</v>
      </c>
      <c r="J45074">
        <v>0</v>
      </c>
      <c r="K45074">
        <v>0</v>
      </c>
    </row>
    <row r="45075" spans="1:11">
      <c r="A45075" t="s">
        <v>72</v>
      </c>
      <c r="B45075" t="s">
        <v>3571</v>
      </c>
      <c r="C45075" t="s">
        <v>3572</v>
      </c>
      <c r="D45075">
        <v>2025</v>
      </c>
      <c r="E45075">
        <v>231</v>
      </c>
      <c r="F45075">
        <v>9</v>
      </c>
      <c r="G45075">
        <v>1</v>
      </c>
      <c r="H45075">
        <v>241</v>
      </c>
      <c r="I45075">
        <v>9585</v>
      </c>
      <c r="J45075">
        <v>373</v>
      </c>
      <c r="K45075">
        <v>41</v>
      </c>
    </row>
    <row r="45076" spans="1:11">
      <c r="A45076" t="s">
        <v>72</v>
      </c>
      <c r="B45076" t="s">
        <v>3573</v>
      </c>
      <c r="C45076" t="s">
        <v>3574</v>
      </c>
      <c r="D45076">
        <v>2025</v>
      </c>
      <c r="E45076">
        <v>79</v>
      </c>
      <c r="F45076">
        <v>2</v>
      </c>
      <c r="G45076">
        <v>0</v>
      </c>
      <c r="H45076">
        <v>81</v>
      </c>
      <c r="I45076">
        <v>9753</v>
      </c>
      <c r="J45076">
        <v>247</v>
      </c>
      <c r="K45076">
        <v>0</v>
      </c>
    </row>
    <row r="45077" spans="1:11">
      <c r="A45077" t="s">
        <v>72</v>
      </c>
      <c r="B45077" t="s">
        <v>3575</v>
      </c>
      <c r="C45077" t="s">
        <v>3576</v>
      </c>
      <c r="D45077">
        <v>2025</v>
      </c>
      <c r="E45077">
        <v>4</v>
      </c>
      <c r="F45077">
        <v>0</v>
      </c>
      <c r="G45077">
        <v>0</v>
      </c>
      <c r="H45077">
        <v>4</v>
      </c>
      <c r="I45077">
        <v>10000</v>
      </c>
      <c r="J45077">
        <v>0</v>
      </c>
      <c r="K45077">
        <v>0</v>
      </c>
    </row>
    <row r="45078" spans="1:11">
      <c r="A45078" t="s">
        <v>72</v>
      </c>
      <c r="B45078" t="s">
        <v>3577</v>
      </c>
      <c r="C45078" t="s">
        <v>3578</v>
      </c>
      <c r="D45078">
        <v>2025</v>
      </c>
      <c r="E45078">
        <v>60</v>
      </c>
      <c r="F45078">
        <v>0</v>
      </c>
      <c r="G45078">
        <v>1</v>
      </c>
      <c r="H45078">
        <v>61</v>
      </c>
      <c r="I45078">
        <v>9836</v>
      </c>
      <c r="J45078">
        <v>0</v>
      </c>
      <c r="K45078">
        <v>164</v>
      </c>
    </row>
    <row r="45079" spans="1:11">
      <c r="A45079" t="s">
        <v>72</v>
      </c>
      <c r="B45079" t="s">
        <v>3579</v>
      </c>
      <c r="C45079" t="s">
        <v>3580</v>
      </c>
      <c r="D45079">
        <v>2025</v>
      </c>
      <c r="E45079">
        <v>26</v>
      </c>
      <c r="F45079">
        <v>2</v>
      </c>
      <c r="G45079">
        <v>0</v>
      </c>
      <c r="H45079">
        <v>28</v>
      </c>
      <c r="I45079">
        <v>9286</v>
      </c>
      <c r="J45079">
        <v>714</v>
      </c>
      <c r="K45079">
        <v>0</v>
      </c>
    </row>
    <row r="45080" spans="1:11">
      <c r="A45080" t="s">
        <v>72</v>
      </c>
      <c r="B45080" t="s">
        <v>3581</v>
      </c>
      <c r="C45080" t="s">
        <v>3582</v>
      </c>
      <c r="D45080">
        <v>2025</v>
      </c>
      <c r="E45080">
        <v>28</v>
      </c>
      <c r="F45080">
        <v>0</v>
      </c>
      <c r="G45080">
        <v>0</v>
      </c>
      <c r="H45080">
        <v>28</v>
      </c>
      <c r="I45080">
        <v>10000</v>
      </c>
      <c r="J45080">
        <v>0</v>
      </c>
      <c r="K45080">
        <v>0</v>
      </c>
    </row>
    <row r="45081" spans="1:11">
      <c r="A45081" t="s">
        <v>72</v>
      </c>
      <c r="B45081" t="s">
        <v>3583</v>
      </c>
      <c r="C45081" t="s">
        <v>3584</v>
      </c>
      <c r="D45081">
        <v>2025</v>
      </c>
      <c r="E45081">
        <v>28</v>
      </c>
      <c r="F45081">
        <v>1</v>
      </c>
      <c r="G45081">
        <v>0</v>
      </c>
      <c r="H45081">
        <v>29</v>
      </c>
      <c r="I45081">
        <v>9655</v>
      </c>
      <c r="J45081">
        <v>345</v>
      </c>
      <c r="K45081">
        <v>0</v>
      </c>
    </row>
    <row r="45082" spans="1:11">
      <c r="A45082" t="s">
        <v>72</v>
      </c>
      <c r="B45082" t="s">
        <v>3585</v>
      </c>
      <c r="C45082" t="s">
        <v>3586</v>
      </c>
      <c r="D45082">
        <v>2025</v>
      </c>
      <c r="E45082">
        <v>15</v>
      </c>
      <c r="F45082">
        <v>0</v>
      </c>
      <c r="G45082">
        <v>0</v>
      </c>
      <c r="H45082">
        <v>15</v>
      </c>
      <c r="I45082">
        <v>10000</v>
      </c>
      <c r="J45082">
        <v>0</v>
      </c>
      <c r="K45082">
        <v>0</v>
      </c>
    </row>
    <row r="45083" spans="1:11">
      <c r="A45083" t="s">
        <v>72</v>
      </c>
      <c r="B45083" t="s">
        <v>3587</v>
      </c>
      <c r="C45083" t="s">
        <v>3588</v>
      </c>
      <c r="D45083">
        <v>2025</v>
      </c>
      <c r="E45083">
        <v>19</v>
      </c>
      <c r="F45083">
        <v>1</v>
      </c>
      <c r="G45083">
        <v>0</v>
      </c>
      <c r="H45083">
        <v>20</v>
      </c>
      <c r="I45083">
        <v>9500</v>
      </c>
      <c r="J45083">
        <v>500</v>
      </c>
      <c r="K45083">
        <v>0</v>
      </c>
    </row>
    <row r="45084" spans="1:11">
      <c r="A45084" t="s">
        <v>72</v>
      </c>
      <c r="B45084" t="s">
        <v>3589</v>
      </c>
      <c r="C45084" t="s">
        <v>3590</v>
      </c>
      <c r="D45084">
        <v>2025</v>
      </c>
      <c r="E45084">
        <v>20</v>
      </c>
      <c r="F45084">
        <v>7</v>
      </c>
      <c r="G45084">
        <v>1</v>
      </c>
      <c r="H45084">
        <v>28</v>
      </c>
      <c r="I45084">
        <v>7143</v>
      </c>
      <c r="J45084">
        <v>2500</v>
      </c>
      <c r="K45084">
        <v>357</v>
      </c>
    </row>
    <row r="45085" spans="1:11">
      <c r="A45085" t="s">
        <v>72</v>
      </c>
      <c r="B45085" t="s">
        <v>3591</v>
      </c>
      <c r="C45085" t="s">
        <v>3592</v>
      </c>
      <c r="D45085">
        <v>2025</v>
      </c>
      <c r="E45085">
        <v>22</v>
      </c>
      <c r="F45085">
        <v>0</v>
      </c>
      <c r="G45085">
        <v>0</v>
      </c>
      <c r="H45085">
        <v>22</v>
      </c>
      <c r="I45085">
        <v>10000</v>
      </c>
      <c r="J45085">
        <v>0</v>
      </c>
      <c r="K45085">
        <v>0</v>
      </c>
    </row>
    <row r="45086" spans="1:11">
      <c r="A45086" t="s">
        <v>72</v>
      </c>
      <c r="B45086" t="s">
        <v>3593</v>
      </c>
      <c r="C45086" t="s">
        <v>3594</v>
      </c>
      <c r="D45086">
        <v>2025</v>
      </c>
      <c r="E45086">
        <v>16</v>
      </c>
      <c r="F45086">
        <v>0</v>
      </c>
      <c r="G45086">
        <v>0</v>
      </c>
      <c r="H45086">
        <v>16</v>
      </c>
      <c r="I45086">
        <v>10000</v>
      </c>
      <c r="J45086">
        <v>0</v>
      </c>
      <c r="K45086">
        <v>0</v>
      </c>
    </row>
    <row r="45087" spans="1:11">
      <c r="A45087" t="s">
        <v>72</v>
      </c>
      <c r="B45087" t="s">
        <v>3595</v>
      </c>
      <c r="C45087" t="s">
        <v>3596</v>
      </c>
      <c r="D45087">
        <v>2025</v>
      </c>
      <c r="E45087">
        <v>31</v>
      </c>
      <c r="F45087">
        <v>0</v>
      </c>
      <c r="G45087">
        <v>0</v>
      </c>
      <c r="H45087">
        <v>31</v>
      </c>
      <c r="I45087">
        <v>10000</v>
      </c>
      <c r="J45087">
        <v>0</v>
      </c>
      <c r="K45087">
        <v>0</v>
      </c>
    </row>
    <row r="45088" spans="1:11">
      <c r="A45088" t="s">
        <v>72</v>
      </c>
      <c r="B45088" t="s">
        <v>3597</v>
      </c>
      <c r="C45088" t="s">
        <v>3598</v>
      </c>
      <c r="D45088">
        <v>2025</v>
      </c>
      <c r="E45088">
        <v>24</v>
      </c>
      <c r="F45088">
        <v>2</v>
      </c>
      <c r="G45088">
        <v>0</v>
      </c>
      <c r="H45088">
        <v>26</v>
      </c>
      <c r="I45088">
        <v>9231</v>
      </c>
      <c r="J45088">
        <v>769</v>
      </c>
      <c r="K45088">
        <v>0</v>
      </c>
    </row>
    <row r="45089" spans="1:11">
      <c r="A45089" t="s">
        <v>72</v>
      </c>
      <c r="B45089" t="s">
        <v>3599</v>
      </c>
      <c r="C45089" t="s">
        <v>3600</v>
      </c>
      <c r="D45089">
        <v>2025</v>
      </c>
      <c r="E45089">
        <v>40</v>
      </c>
      <c r="F45089">
        <v>8</v>
      </c>
      <c r="G45089">
        <v>0</v>
      </c>
      <c r="H45089">
        <v>48</v>
      </c>
      <c r="I45089">
        <v>8333</v>
      </c>
      <c r="J45089">
        <v>1667</v>
      </c>
      <c r="K45089">
        <v>0</v>
      </c>
    </row>
    <row r="45090" spans="1:11">
      <c r="A45090" t="s">
        <v>72</v>
      </c>
      <c r="B45090" t="s">
        <v>3601</v>
      </c>
      <c r="C45090" t="s">
        <v>3602</v>
      </c>
      <c r="D45090">
        <v>2025</v>
      </c>
      <c r="E45090">
        <v>16</v>
      </c>
      <c r="F45090">
        <v>0</v>
      </c>
      <c r="G45090">
        <v>0</v>
      </c>
      <c r="H45090">
        <v>16</v>
      </c>
      <c r="I45090">
        <v>10000</v>
      </c>
      <c r="J45090">
        <v>0</v>
      </c>
      <c r="K45090">
        <v>0</v>
      </c>
    </row>
    <row r="45091" spans="1:11">
      <c r="A45091" t="s">
        <v>72</v>
      </c>
      <c r="B45091" t="s">
        <v>3603</v>
      </c>
      <c r="C45091" t="s">
        <v>3604</v>
      </c>
      <c r="D45091">
        <v>2025</v>
      </c>
      <c r="E45091">
        <v>16</v>
      </c>
      <c r="F45091">
        <v>2</v>
      </c>
      <c r="G45091">
        <v>0</v>
      </c>
      <c r="H45091">
        <v>18</v>
      </c>
      <c r="I45091">
        <v>8889</v>
      </c>
      <c r="J45091">
        <v>1111</v>
      </c>
      <c r="K45091">
        <v>0</v>
      </c>
    </row>
    <row r="45092" spans="1:11">
      <c r="A45092" t="s">
        <v>72</v>
      </c>
      <c r="B45092" t="s">
        <v>3605</v>
      </c>
      <c r="C45092" t="s">
        <v>3606</v>
      </c>
      <c r="D45092">
        <v>2025</v>
      </c>
      <c r="E45092">
        <v>19</v>
      </c>
      <c r="F45092">
        <v>0</v>
      </c>
      <c r="G45092">
        <v>0</v>
      </c>
      <c r="H45092">
        <v>19</v>
      </c>
      <c r="I45092">
        <v>10000</v>
      </c>
      <c r="J45092">
        <v>0</v>
      </c>
      <c r="K45092">
        <v>0</v>
      </c>
    </row>
    <row r="45093" spans="1:11">
      <c r="A45093" t="s">
        <v>72</v>
      </c>
      <c r="B45093" t="s">
        <v>3607</v>
      </c>
      <c r="C45093" t="s">
        <v>3608</v>
      </c>
      <c r="D45093">
        <v>2025</v>
      </c>
      <c r="E45093">
        <v>68</v>
      </c>
      <c r="F45093">
        <v>14</v>
      </c>
      <c r="G45093">
        <v>2</v>
      </c>
      <c r="H45093">
        <v>84</v>
      </c>
      <c r="I45093">
        <v>8095</v>
      </c>
      <c r="J45093">
        <v>1667</v>
      </c>
      <c r="K45093">
        <v>238</v>
      </c>
    </row>
    <row r="45094" spans="1:11">
      <c r="A45094" t="s">
        <v>72</v>
      </c>
      <c r="B45094" t="s">
        <v>3609</v>
      </c>
      <c r="C45094" t="s">
        <v>3610</v>
      </c>
      <c r="D45094">
        <v>2025</v>
      </c>
      <c r="E45094">
        <v>3</v>
      </c>
      <c r="F45094">
        <v>3</v>
      </c>
      <c r="G45094">
        <v>1</v>
      </c>
      <c r="H45094">
        <v>7</v>
      </c>
      <c r="I45094">
        <v>4286</v>
      </c>
      <c r="J45094">
        <v>4286</v>
      </c>
      <c r="K45094">
        <v>1429</v>
      </c>
    </row>
    <row r="45095" spans="1:11">
      <c r="A45095" t="s">
        <v>72</v>
      </c>
      <c r="B45095" t="s">
        <v>3611</v>
      </c>
      <c r="C45095" t="s">
        <v>3612</v>
      </c>
      <c r="D45095">
        <v>2025</v>
      </c>
      <c r="E45095">
        <v>11</v>
      </c>
      <c r="F45095">
        <v>0</v>
      </c>
      <c r="G45095">
        <v>0</v>
      </c>
      <c r="H45095">
        <v>11</v>
      </c>
      <c r="I45095">
        <v>10000</v>
      </c>
      <c r="J45095">
        <v>0</v>
      </c>
      <c r="K45095">
        <v>0</v>
      </c>
    </row>
    <row r="45096" spans="1:11">
      <c r="A45096" t="s">
        <v>72</v>
      </c>
      <c r="B45096" t="s">
        <v>3613</v>
      </c>
      <c r="C45096" t="s">
        <v>3614</v>
      </c>
      <c r="D45096">
        <v>2025</v>
      </c>
      <c r="E45096">
        <v>13</v>
      </c>
      <c r="F45096">
        <v>0</v>
      </c>
      <c r="G45096">
        <v>0</v>
      </c>
      <c r="H45096">
        <v>13</v>
      </c>
      <c r="I45096">
        <v>10000</v>
      </c>
      <c r="J45096">
        <v>0</v>
      </c>
      <c r="K45096">
        <v>0</v>
      </c>
    </row>
    <row r="45097" spans="1:11">
      <c r="A45097" t="s">
        <v>72</v>
      </c>
      <c r="B45097" t="s">
        <v>3615</v>
      </c>
      <c r="C45097" t="s">
        <v>3616</v>
      </c>
      <c r="D45097">
        <v>2025</v>
      </c>
      <c r="E45097">
        <v>24</v>
      </c>
      <c r="F45097">
        <v>4</v>
      </c>
      <c r="G45097">
        <v>0</v>
      </c>
      <c r="H45097">
        <v>28</v>
      </c>
      <c r="I45097">
        <v>8571</v>
      </c>
      <c r="J45097">
        <v>1429</v>
      </c>
      <c r="K45097">
        <v>0</v>
      </c>
    </row>
    <row r="45098" spans="1:11">
      <c r="A45098" t="s">
        <v>72</v>
      </c>
      <c r="B45098" t="s">
        <v>3617</v>
      </c>
      <c r="C45098" t="s">
        <v>3618</v>
      </c>
      <c r="D45098">
        <v>2025</v>
      </c>
      <c r="E45098">
        <v>45</v>
      </c>
      <c r="F45098">
        <v>1</v>
      </c>
      <c r="G45098">
        <v>1</v>
      </c>
      <c r="H45098">
        <v>47</v>
      </c>
      <c r="I45098">
        <v>9574</v>
      </c>
      <c r="J45098">
        <v>213</v>
      </c>
      <c r="K45098">
        <v>213</v>
      </c>
    </row>
    <row r="45099" spans="1:11">
      <c r="A45099" t="s">
        <v>72</v>
      </c>
      <c r="B45099" t="s">
        <v>3619</v>
      </c>
      <c r="C45099" t="s">
        <v>3620</v>
      </c>
      <c r="D45099">
        <v>2025</v>
      </c>
      <c r="E45099">
        <v>33</v>
      </c>
      <c r="F45099">
        <v>2</v>
      </c>
      <c r="G45099">
        <v>0</v>
      </c>
      <c r="H45099">
        <v>35</v>
      </c>
      <c r="I45099">
        <v>9429</v>
      </c>
      <c r="J45099">
        <v>571</v>
      </c>
      <c r="K45099">
        <v>0</v>
      </c>
    </row>
    <row r="45100" spans="1:11">
      <c r="A45100" t="s">
        <v>72</v>
      </c>
      <c r="B45100" t="s">
        <v>3621</v>
      </c>
      <c r="C45100" t="s">
        <v>3622</v>
      </c>
      <c r="D45100">
        <v>2025</v>
      </c>
      <c r="E45100">
        <v>10</v>
      </c>
      <c r="F45100">
        <v>2</v>
      </c>
      <c r="G45100">
        <v>0</v>
      </c>
      <c r="H45100">
        <v>12</v>
      </c>
      <c r="I45100">
        <v>8333</v>
      </c>
      <c r="J45100">
        <v>1667</v>
      </c>
      <c r="K45100">
        <v>0</v>
      </c>
    </row>
    <row r="45101" spans="1:11">
      <c r="A45101" t="s">
        <v>72</v>
      </c>
      <c r="B45101" t="s">
        <v>3623</v>
      </c>
      <c r="C45101" t="s">
        <v>3624</v>
      </c>
      <c r="D45101">
        <v>2025</v>
      </c>
      <c r="E45101">
        <v>119</v>
      </c>
      <c r="F45101">
        <v>28</v>
      </c>
      <c r="G45101">
        <v>2</v>
      </c>
      <c r="H45101">
        <v>149</v>
      </c>
      <c r="I45101">
        <v>7987</v>
      </c>
      <c r="J45101">
        <v>1879</v>
      </c>
      <c r="K45101">
        <v>134</v>
      </c>
    </row>
    <row r="45102" spans="1:11">
      <c r="A45102" t="s">
        <v>72</v>
      </c>
      <c r="B45102" t="s">
        <v>3625</v>
      </c>
      <c r="C45102" t="s">
        <v>3626</v>
      </c>
      <c r="D45102">
        <v>2025</v>
      </c>
      <c r="E45102">
        <v>59</v>
      </c>
      <c r="F45102">
        <v>1</v>
      </c>
      <c r="G45102">
        <v>0</v>
      </c>
      <c r="H45102">
        <v>60</v>
      </c>
      <c r="I45102">
        <v>9833</v>
      </c>
      <c r="J45102">
        <v>167</v>
      </c>
      <c r="K45102">
        <v>0</v>
      </c>
    </row>
    <row r="45103" spans="1:11">
      <c r="A45103" t="s">
        <v>72</v>
      </c>
      <c r="B45103" t="s">
        <v>3627</v>
      </c>
      <c r="C45103" t="s">
        <v>3628</v>
      </c>
      <c r="D45103">
        <v>2025</v>
      </c>
      <c r="E45103">
        <v>48</v>
      </c>
      <c r="F45103">
        <v>0</v>
      </c>
      <c r="G45103">
        <v>0</v>
      </c>
      <c r="H45103">
        <v>48</v>
      </c>
      <c r="I45103">
        <v>10000</v>
      </c>
      <c r="J45103">
        <v>0</v>
      </c>
      <c r="K45103">
        <v>0</v>
      </c>
    </row>
    <row r="45104" spans="1:11">
      <c r="A45104" t="s">
        <v>72</v>
      </c>
      <c r="B45104" t="s">
        <v>3629</v>
      </c>
      <c r="C45104" t="s">
        <v>3630</v>
      </c>
      <c r="D45104">
        <v>2025</v>
      </c>
      <c r="E45104">
        <v>34</v>
      </c>
      <c r="F45104">
        <v>2</v>
      </c>
      <c r="G45104">
        <v>1</v>
      </c>
      <c r="H45104">
        <v>37</v>
      </c>
      <c r="I45104">
        <v>9189</v>
      </c>
      <c r="J45104">
        <v>541</v>
      </c>
      <c r="K45104">
        <v>270</v>
      </c>
    </row>
    <row r="45105" spans="1:11">
      <c r="A45105" t="s">
        <v>72</v>
      </c>
      <c r="B45105" t="s">
        <v>3631</v>
      </c>
      <c r="C45105" t="s">
        <v>3632</v>
      </c>
      <c r="D45105">
        <v>2025</v>
      </c>
      <c r="E45105">
        <v>10</v>
      </c>
      <c r="F45105">
        <v>0</v>
      </c>
      <c r="G45105">
        <v>0</v>
      </c>
      <c r="H45105">
        <v>10</v>
      </c>
      <c r="I45105">
        <v>10000</v>
      </c>
      <c r="J45105">
        <v>0</v>
      </c>
      <c r="K45105">
        <v>0</v>
      </c>
    </row>
    <row r="45106" spans="1:11">
      <c r="A45106" t="s">
        <v>72</v>
      </c>
      <c r="B45106" t="s">
        <v>3633</v>
      </c>
      <c r="C45106" t="s">
        <v>3634</v>
      </c>
      <c r="D45106">
        <v>2025</v>
      </c>
      <c r="E45106">
        <v>326</v>
      </c>
      <c r="F45106">
        <v>9</v>
      </c>
      <c r="G45106">
        <v>3</v>
      </c>
      <c r="H45106">
        <v>338</v>
      </c>
      <c r="I45106">
        <v>9645</v>
      </c>
      <c r="J45106">
        <v>266</v>
      </c>
      <c r="K45106">
        <v>89</v>
      </c>
    </row>
    <row r="45107" spans="1:11">
      <c r="A45107" t="s">
        <v>72</v>
      </c>
      <c r="B45107" t="s">
        <v>3635</v>
      </c>
      <c r="C45107" t="s">
        <v>3636</v>
      </c>
      <c r="D45107">
        <v>2025</v>
      </c>
      <c r="E45107">
        <v>18</v>
      </c>
      <c r="F45107">
        <v>2</v>
      </c>
      <c r="G45107">
        <v>0</v>
      </c>
      <c r="H45107">
        <v>20</v>
      </c>
      <c r="I45107">
        <v>9000</v>
      </c>
      <c r="J45107">
        <v>1000</v>
      </c>
      <c r="K45107">
        <v>0</v>
      </c>
    </row>
    <row r="45108" spans="1:11">
      <c r="A45108" t="s">
        <v>72</v>
      </c>
      <c r="B45108" t="s">
        <v>3637</v>
      </c>
      <c r="C45108" t="s">
        <v>3638</v>
      </c>
      <c r="D45108">
        <v>2025</v>
      </c>
      <c r="E45108">
        <v>24</v>
      </c>
      <c r="F45108">
        <v>0</v>
      </c>
      <c r="G45108">
        <v>0</v>
      </c>
      <c r="H45108">
        <v>24</v>
      </c>
      <c r="I45108">
        <v>10000</v>
      </c>
      <c r="J45108">
        <v>0</v>
      </c>
      <c r="K45108">
        <v>0</v>
      </c>
    </row>
    <row r="45109" spans="1:11">
      <c r="A45109" t="s">
        <v>72</v>
      </c>
      <c r="B45109" t="s">
        <v>3639</v>
      </c>
      <c r="C45109" t="s">
        <v>3640</v>
      </c>
      <c r="D45109">
        <v>2025</v>
      </c>
      <c r="E45109">
        <v>5</v>
      </c>
      <c r="F45109">
        <v>1</v>
      </c>
      <c r="G45109">
        <v>1</v>
      </c>
      <c r="H45109">
        <v>7</v>
      </c>
      <c r="I45109">
        <v>7143</v>
      </c>
      <c r="J45109">
        <v>1429</v>
      </c>
      <c r="K45109">
        <v>1429</v>
      </c>
    </row>
    <row r="45110" spans="1:11">
      <c r="A45110" t="s">
        <v>72</v>
      </c>
      <c r="B45110" t="s">
        <v>3641</v>
      </c>
      <c r="C45110" t="s">
        <v>3642</v>
      </c>
      <c r="D45110">
        <v>2025</v>
      </c>
      <c r="E45110">
        <v>32</v>
      </c>
      <c r="F45110">
        <v>8</v>
      </c>
      <c r="G45110">
        <v>6</v>
      </c>
      <c r="H45110">
        <v>46</v>
      </c>
      <c r="I45110">
        <v>6957</v>
      </c>
      <c r="J45110">
        <v>1739</v>
      </c>
      <c r="K45110">
        <v>1304</v>
      </c>
    </row>
    <row r="45111" spans="1:11">
      <c r="A45111" t="s">
        <v>72</v>
      </c>
      <c r="B45111" t="s">
        <v>3643</v>
      </c>
      <c r="C45111" t="s">
        <v>3644</v>
      </c>
      <c r="D45111">
        <v>2025</v>
      </c>
      <c r="E45111">
        <v>28</v>
      </c>
      <c r="F45111">
        <v>0</v>
      </c>
      <c r="G45111">
        <v>0</v>
      </c>
      <c r="H45111">
        <v>28</v>
      </c>
      <c r="I45111">
        <v>10000</v>
      </c>
      <c r="J45111">
        <v>0</v>
      </c>
      <c r="K45111">
        <v>0</v>
      </c>
    </row>
    <row r="45112" spans="1:11">
      <c r="A45112" t="s">
        <v>72</v>
      </c>
      <c r="B45112" t="s">
        <v>3645</v>
      </c>
      <c r="C45112" t="s">
        <v>3646</v>
      </c>
      <c r="D45112">
        <v>2025</v>
      </c>
      <c r="E45112">
        <v>20</v>
      </c>
      <c r="F45112">
        <v>0</v>
      </c>
      <c r="G45112">
        <v>0</v>
      </c>
      <c r="H45112">
        <v>20</v>
      </c>
      <c r="I45112">
        <v>10000</v>
      </c>
      <c r="J45112">
        <v>0</v>
      </c>
      <c r="K45112">
        <v>0</v>
      </c>
    </row>
    <row r="45113" spans="1:11">
      <c r="A45113" t="s">
        <v>72</v>
      </c>
      <c r="B45113" t="s">
        <v>3647</v>
      </c>
      <c r="C45113" t="s">
        <v>3648</v>
      </c>
      <c r="D45113">
        <v>2025</v>
      </c>
      <c r="E45113">
        <v>16</v>
      </c>
      <c r="F45113">
        <v>1</v>
      </c>
      <c r="G45113">
        <v>0</v>
      </c>
      <c r="H45113">
        <v>17</v>
      </c>
      <c r="I45113">
        <v>9412</v>
      </c>
      <c r="J45113">
        <v>588</v>
      </c>
      <c r="K45113">
        <v>0</v>
      </c>
    </row>
    <row r="45114" spans="1:11">
      <c r="A45114" t="s">
        <v>72</v>
      </c>
      <c r="B45114" t="s">
        <v>3649</v>
      </c>
      <c r="C45114" t="s">
        <v>3650</v>
      </c>
      <c r="D45114">
        <v>2025</v>
      </c>
      <c r="E45114">
        <v>35</v>
      </c>
      <c r="F45114">
        <v>2</v>
      </c>
      <c r="G45114">
        <v>0</v>
      </c>
      <c r="H45114">
        <v>37</v>
      </c>
      <c r="I45114">
        <v>9459</v>
      </c>
      <c r="J45114">
        <v>541</v>
      </c>
      <c r="K45114">
        <v>0</v>
      </c>
    </row>
    <row r="45115" spans="1:11">
      <c r="A45115" t="s">
        <v>72</v>
      </c>
      <c r="B45115" t="s">
        <v>3651</v>
      </c>
      <c r="C45115" t="s">
        <v>3652</v>
      </c>
      <c r="D45115">
        <v>2025</v>
      </c>
      <c r="E45115">
        <v>98</v>
      </c>
      <c r="F45115">
        <v>55</v>
      </c>
      <c r="G45115">
        <v>9</v>
      </c>
      <c r="H45115">
        <v>162</v>
      </c>
      <c r="I45115">
        <v>6049</v>
      </c>
      <c r="J45115">
        <v>3395</v>
      </c>
      <c r="K45115">
        <v>556</v>
      </c>
    </row>
    <row r="45116" spans="1:11">
      <c r="A45116" t="s">
        <v>72</v>
      </c>
      <c r="B45116" t="s">
        <v>3653</v>
      </c>
      <c r="C45116" t="s">
        <v>3654</v>
      </c>
      <c r="D45116">
        <v>2025</v>
      </c>
      <c r="E45116">
        <v>21</v>
      </c>
      <c r="F45116">
        <v>1</v>
      </c>
      <c r="G45116">
        <v>0</v>
      </c>
      <c r="H45116">
        <v>22</v>
      </c>
      <c r="I45116">
        <v>9545</v>
      </c>
      <c r="J45116">
        <v>455</v>
      </c>
      <c r="K45116">
        <v>0</v>
      </c>
    </row>
    <row r="45117" spans="1:11">
      <c r="A45117" t="s">
        <v>72</v>
      </c>
      <c r="B45117" t="s">
        <v>3655</v>
      </c>
      <c r="C45117" t="s">
        <v>3656</v>
      </c>
      <c r="D45117">
        <v>2025</v>
      </c>
      <c r="E45117">
        <v>11</v>
      </c>
      <c r="F45117">
        <v>1</v>
      </c>
      <c r="G45117">
        <v>0</v>
      </c>
      <c r="H45117">
        <v>12</v>
      </c>
      <c r="I45117">
        <v>9167</v>
      </c>
      <c r="J45117">
        <v>833</v>
      </c>
      <c r="K45117">
        <v>0</v>
      </c>
    </row>
    <row r="45118" spans="1:11">
      <c r="A45118" t="s">
        <v>72</v>
      </c>
      <c r="B45118" t="s">
        <v>3657</v>
      </c>
      <c r="C45118" t="s">
        <v>406</v>
      </c>
      <c r="D45118">
        <v>2025</v>
      </c>
      <c r="E45118">
        <v>33</v>
      </c>
      <c r="F45118">
        <v>2</v>
      </c>
      <c r="G45118">
        <v>1</v>
      </c>
      <c r="H45118">
        <v>36</v>
      </c>
      <c r="I45118">
        <v>9167</v>
      </c>
      <c r="J45118">
        <v>556</v>
      </c>
      <c r="K45118">
        <v>278</v>
      </c>
    </row>
    <row r="45119" spans="1:11">
      <c r="A45119" t="s">
        <v>72</v>
      </c>
      <c r="B45119" t="s">
        <v>3658</v>
      </c>
      <c r="C45119" t="s">
        <v>3659</v>
      </c>
      <c r="D45119">
        <v>2025</v>
      </c>
      <c r="E45119">
        <v>21</v>
      </c>
      <c r="F45119">
        <v>1</v>
      </c>
      <c r="G45119">
        <v>0</v>
      </c>
      <c r="H45119">
        <v>22</v>
      </c>
      <c r="I45119">
        <v>9545</v>
      </c>
      <c r="J45119">
        <v>455</v>
      </c>
      <c r="K45119">
        <v>0</v>
      </c>
    </row>
    <row r="45120" spans="1:11">
      <c r="A45120" t="s">
        <v>72</v>
      </c>
      <c r="B45120" t="s">
        <v>3660</v>
      </c>
      <c r="C45120" t="s">
        <v>3661</v>
      </c>
      <c r="D45120">
        <v>2025</v>
      </c>
      <c r="E45120">
        <v>25</v>
      </c>
      <c r="F45120">
        <v>0</v>
      </c>
      <c r="G45120">
        <v>0</v>
      </c>
      <c r="H45120">
        <v>25</v>
      </c>
      <c r="I45120">
        <v>10000</v>
      </c>
      <c r="J45120">
        <v>0</v>
      </c>
      <c r="K45120">
        <v>0</v>
      </c>
    </row>
    <row r="45121" spans="1:11">
      <c r="A45121" t="s">
        <v>72</v>
      </c>
      <c r="B45121" t="s">
        <v>3662</v>
      </c>
      <c r="C45121" t="s">
        <v>3663</v>
      </c>
      <c r="D45121">
        <v>2025</v>
      </c>
      <c r="E45121">
        <v>24</v>
      </c>
      <c r="F45121">
        <v>0</v>
      </c>
      <c r="G45121">
        <v>0</v>
      </c>
      <c r="H45121">
        <v>24</v>
      </c>
      <c r="I45121">
        <v>10000</v>
      </c>
      <c r="J45121">
        <v>0</v>
      </c>
      <c r="K45121">
        <v>0</v>
      </c>
    </row>
    <row r="45122" spans="1:11">
      <c r="A45122" t="s">
        <v>72</v>
      </c>
      <c r="B45122" t="s">
        <v>3664</v>
      </c>
      <c r="C45122" t="s">
        <v>3665</v>
      </c>
      <c r="D45122">
        <v>2025</v>
      </c>
      <c r="E45122">
        <v>7</v>
      </c>
      <c r="F45122">
        <v>0</v>
      </c>
      <c r="G45122">
        <v>0</v>
      </c>
      <c r="H45122">
        <v>7</v>
      </c>
      <c r="I45122">
        <v>10000</v>
      </c>
      <c r="J45122">
        <v>0</v>
      </c>
      <c r="K45122">
        <v>0</v>
      </c>
    </row>
    <row r="45123" spans="1:11">
      <c r="A45123" t="s">
        <v>72</v>
      </c>
      <c r="B45123" t="s">
        <v>3666</v>
      </c>
      <c r="C45123" t="s">
        <v>3667</v>
      </c>
      <c r="D45123">
        <v>2025</v>
      </c>
      <c r="E45123">
        <v>15</v>
      </c>
      <c r="F45123">
        <v>0</v>
      </c>
      <c r="G45123">
        <v>0</v>
      </c>
      <c r="H45123">
        <v>15</v>
      </c>
      <c r="I45123">
        <v>10000</v>
      </c>
      <c r="J45123">
        <v>0</v>
      </c>
      <c r="K45123">
        <v>0</v>
      </c>
    </row>
    <row r="45124" spans="1:11">
      <c r="A45124" t="s">
        <v>72</v>
      </c>
      <c r="B45124" t="s">
        <v>3668</v>
      </c>
      <c r="C45124" t="s">
        <v>3669</v>
      </c>
      <c r="D45124">
        <v>2025</v>
      </c>
      <c r="E45124">
        <v>93</v>
      </c>
      <c r="F45124">
        <v>0</v>
      </c>
      <c r="G45124">
        <v>0</v>
      </c>
      <c r="H45124">
        <v>93</v>
      </c>
      <c r="I45124">
        <v>10000</v>
      </c>
      <c r="J45124">
        <v>0</v>
      </c>
      <c r="K45124">
        <v>0</v>
      </c>
    </row>
    <row r="45125" spans="1:11">
      <c r="A45125" t="s">
        <v>72</v>
      </c>
      <c r="B45125" t="s">
        <v>3670</v>
      </c>
      <c r="C45125" t="s">
        <v>3671</v>
      </c>
      <c r="D45125">
        <v>2025</v>
      </c>
      <c r="E45125">
        <v>13</v>
      </c>
      <c r="F45125">
        <v>5</v>
      </c>
      <c r="G45125">
        <v>0</v>
      </c>
      <c r="H45125">
        <v>18</v>
      </c>
      <c r="I45125">
        <v>7222</v>
      </c>
      <c r="J45125">
        <v>2778</v>
      </c>
      <c r="K45125">
        <v>0</v>
      </c>
    </row>
    <row r="45126" spans="1:11">
      <c r="A45126" t="s">
        <v>72</v>
      </c>
      <c r="B45126" t="s">
        <v>3672</v>
      </c>
      <c r="C45126" t="s">
        <v>3673</v>
      </c>
      <c r="D45126">
        <v>2025</v>
      </c>
      <c r="E45126">
        <v>33</v>
      </c>
      <c r="F45126">
        <v>0</v>
      </c>
      <c r="G45126">
        <v>0</v>
      </c>
      <c r="H45126">
        <v>33</v>
      </c>
      <c r="I45126">
        <v>10000</v>
      </c>
      <c r="J45126">
        <v>0</v>
      </c>
      <c r="K45126">
        <v>0</v>
      </c>
    </row>
    <row r="45127" spans="1:11">
      <c r="A45127" t="s">
        <v>72</v>
      </c>
      <c r="B45127" t="s">
        <v>3674</v>
      </c>
      <c r="C45127" t="s">
        <v>3675</v>
      </c>
      <c r="D45127">
        <v>2025</v>
      </c>
      <c r="E45127">
        <v>10</v>
      </c>
      <c r="F45127">
        <v>0</v>
      </c>
      <c r="G45127">
        <v>0</v>
      </c>
      <c r="H45127">
        <v>10</v>
      </c>
      <c r="I45127">
        <v>10000</v>
      </c>
      <c r="J45127">
        <v>0</v>
      </c>
      <c r="K45127">
        <v>0</v>
      </c>
    </row>
    <row r="45128" spans="1:11">
      <c r="A45128" t="s">
        <v>72</v>
      </c>
      <c r="B45128" t="s">
        <v>3676</v>
      </c>
      <c r="C45128" t="s">
        <v>3677</v>
      </c>
      <c r="D45128">
        <v>2025</v>
      </c>
      <c r="E45128">
        <v>28</v>
      </c>
      <c r="F45128">
        <v>0</v>
      </c>
      <c r="G45128">
        <v>0</v>
      </c>
      <c r="H45128">
        <v>28</v>
      </c>
      <c r="I45128">
        <v>10000</v>
      </c>
      <c r="J45128">
        <v>0</v>
      </c>
      <c r="K45128">
        <v>0</v>
      </c>
    </row>
    <row r="45129" spans="1:11">
      <c r="A45129" t="s">
        <v>72</v>
      </c>
      <c r="B45129" t="s">
        <v>3678</v>
      </c>
      <c r="C45129" t="s">
        <v>3679</v>
      </c>
      <c r="D45129">
        <v>2025</v>
      </c>
      <c r="E45129">
        <v>52</v>
      </c>
      <c r="F45129">
        <v>8</v>
      </c>
      <c r="G45129">
        <v>1</v>
      </c>
      <c r="H45129">
        <v>61</v>
      </c>
      <c r="I45129">
        <v>8525</v>
      </c>
      <c r="J45129">
        <v>1311</v>
      </c>
      <c r="K45129">
        <v>164</v>
      </c>
    </row>
    <row r="45130" spans="1:11">
      <c r="A45130" t="s">
        <v>72</v>
      </c>
      <c r="B45130" t="s">
        <v>3680</v>
      </c>
      <c r="C45130" t="s">
        <v>3681</v>
      </c>
      <c r="D45130">
        <v>2025</v>
      </c>
      <c r="E45130">
        <v>20</v>
      </c>
      <c r="F45130">
        <v>2</v>
      </c>
      <c r="G45130">
        <v>1</v>
      </c>
      <c r="H45130">
        <v>23</v>
      </c>
      <c r="I45130">
        <v>8696</v>
      </c>
      <c r="J45130">
        <v>870</v>
      </c>
      <c r="K45130">
        <v>435</v>
      </c>
    </row>
    <row r="45131" spans="1:11">
      <c r="A45131" t="s">
        <v>72</v>
      </c>
      <c r="B45131" t="s">
        <v>3682</v>
      </c>
      <c r="C45131" t="s">
        <v>3683</v>
      </c>
      <c r="D45131">
        <v>2025</v>
      </c>
      <c r="E45131">
        <v>18</v>
      </c>
      <c r="F45131">
        <v>0</v>
      </c>
      <c r="G45131">
        <v>0</v>
      </c>
      <c r="H45131">
        <v>18</v>
      </c>
      <c r="I45131">
        <v>10000</v>
      </c>
      <c r="J45131">
        <v>0</v>
      </c>
      <c r="K45131">
        <v>0</v>
      </c>
    </row>
    <row r="45132" spans="1:11">
      <c r="A45132" t="s">
        <v>72</v>
      </c>
      <c r="B45132" t="s">
        <v>3684</v>
      </c>
      <c r="C45132" t="s">
        <v>3685</v>
      </c>
      <c r="D45132">
        <v>2025</v>
      </c>
      <c r="E45132">
        <v>16</v>
      </c>
      <c r="F45132">
        <v>0</v>
      </c>
      <c r="G45132">
        <v>0</v>
      </c>
      <c r="H45132">
        <v>16</v>
      </c>
      <c r="I45132">
        <v>10000</v>
      </c>
      <c r="J45132">
        <v>0</v>
      </c>
      <c r="K45132">
        <v>0</v>
      </c>
    </row>
    <row r="45133" spans="1:11">
      <c r="A45133" t="s">
        <v>72</v>
      </c>
      <c r="B45133" t="s">
        <v>3686</v>
      </c>
      <c r="C45133" t="s">
        <v>3687</v>
      </c>
      <c r="D45133">
        <v>2025</v>
      </c>
      <c r="E45133">
        <v>54</v>
      </c>
      <c r="F45133">
        <v>20</v>
      </c>
      <c r="G45133">
        <v>9</v>
      </c>
      <c r="H45133">
        <v>83</v>
      </c>
      <c r="I45133">
        <v>6506</v>
      </c>
      <c r="J45133">
        <v>2410</v>
      </c>
      <c r="K45133">
        <v>1084</v>
      </c>
    </row>
    <row r="45134" spans="1:11">
      <c r="A45134" t="s">
        <v>72</v>
      </c>
      <c r="B45134" t="s">
        <v>3688</v>
      </c>
      <c r="C45134" t="s">
        <v>3689</v>
      </c>
      <c r="D45134">
        <v>2025</v>
      </c>
      <c r="E45134">
        <v>46</v>
      </c>
      <c r="F45134">
        <v>2</v>
      </c>
      <c r="G45134">
        <v>0</v>
      </c>
      <c r="H45134">
        <v>48</v>
      </c>
      <c r="I45134">
        <v>9583</v>
      </c>
      <c r="J45134">
        <v>417</v>
      </c>
      <c r="K45134">
        <v>0</v>
      </c>
    </row>
    <row r="45135" spans="1:11">
      <c r="A45135" t="s">
        <v>72</v>
      </c>
      <c r="B45135" t="s">
        <v>3690</v>
      </c>
      <c r="C45135" t="s">
        <v>3691</v>
      </c>
      <c r="D45135">
        <v>2025</v>
      </c>
      <c r="E45135">
        <v>43</v>
      </c>
      <c r="F45135">
        <v>9</v>
      </c>
      <c r="G45135">
        <v>0</v>
      </c>
      <c r="H45135">
        <v>52</v>
      </c>
      <c r="I45135">
        <v>8269</v>
      </c>
      <c r="J45135">
        <v>1731</v>
      </c>
      <c r="K45135">
        <v>0</v>
      </c>
    </row>
    <row r="45136" spans="1:11">
      <c r="A45136" t="s">
        <v>72</v>
      </c>
      <c r="B45136" t="s">
        <v>3692</v>
      </c>
      <c r="C45136" t="s">
        <v>3693</v>
      </c>
      <c r="D45136">
        <v>2025</v>
      </c>
      <c r="E45136">
        <v>22</v>
      </c>
      <c r="F45136">
        <v>3</v>
      </c>
      <c r="G45136">
        <v>1</v>
      </c>
      <c r="H45136">
        <v>26</v>
      </c>
      <c r="I45136">
        <v>8462</v>
      </c>
      <c r="J45136">
        <v>1154</v>
      </c>
      <c r="K45136">
        <v>385</v>
      </c>
    </row>
    <row r="45137" spans="1:11">
      <c r="A45137" t="s">
        <v>72</v>
      </c>
      <c r="B45137" t="s">
        <v>3694</v>
      </c>
      <c r="C45137" t="s">
        <v>3695</v>
      </c>
      <c r="D45137">
        <v>2025</v>
      </c>
      <c r="E45137">
        <v>41</v>
      </c>
      <c r="F45137">
        <v>0</v>
      </c>
      <c r="G45137">
        <v>0</v>
      </c>
      <c r="H45137">
        <v>41</v>
      </c>
      <c r="I45137">
        <v>10000</v>
      </c>
      <c r="J45137">
        <v>0</v>
      </c>
      <c r="K45137">
        <v>0</v>
      </c>
    </row>
    <row r="45138" spans="1:11">
      <c r="A45138" t="s">
        <v>72</v>
      </c>
      <c r="B45138" t="s">
        <v>3696</v>
      </c>
      <c r="C45138" t="s">
        <v>3697</v>
      </c>
      <c r="D45138">
        <v>2025</v>
      </c>
      <c r="E45138">
        <v>527</v>
      </c>
      <c r="F45138">
        <v>36</v>
      </c>
      <c r="G45138">
        <v>10</v>
      </c>
      <c r="H45138">
        <v>573</v>
      </c>
      <c r="I45138">
        <v>9197</v>
      </c>
      <c r="J45138">
        <v>628</v>
      </c>
      <c r="K45138">
        <v>175</v>
      </c>
    </row>
    <row r="45139" spans="1:11">
      <c r="A45139" t="s">
        <v>72</v>
      </c>
      <c r="B45139" t="s">
        <v>3698</v>
      </c>
      <c r="C45139" t="s">
        <v>3699</v>
      </c>
      <c r="D45139">
        <v>2025</v>
      </c>
      <c r="E45139">
        <v>58</v>
      </c>
      <c r="F45139">
        <v>9</v>
      </c>
      <c r="G45139">
        <v>0</v>
      </c>
      <c r="H45139">
        <v>67</v>
      </c>
      <c r="I45139">
        <v>8657</v>
      </c>
      <c r="J45139">
        <v>1343</v>
      </c>
      <c r="K45139">
        <v>0</v>
      </c>
    </row>
    <row r="45140" spans="1:11">
      <c r="A45140" t="s">
        <v>72</v>
      </c>
      <c r="B45140" t="s">
        <v>3700</v>
      </c>
      <c r="C45140" t="s">
        <v>3701</v>
      </c>
      <c r="D45140">
        <v>2025</v>
      </c>
      <c r="E45140">
        <v>61</v>
      </c>
      <c r="F45140">
        <v>3</v>
      </c>
      <c r="G45140">
        <v>0</v>
      </c>
      <c r="H45140">
        <v>64</v>
      </c>
      <c r="I45140">
        <v>9531</v>
      </c>
      <c r="J45140">
        <v>469</v>
      </c>
      <c r="K45140">
        <v>0</v>
      </c>
    </row>
    <row r="45141" spans="1:11">
      <c r="A45141" t="s">
        <v>72</v>
      </c>
      <c r="B45141" t="s">
        <v>3702</v>
      </c>
      <c r="C45141" t="s">
        <v>3703</v>
      </c>
      <c r="D45141">
        <v>2025</v>
      </c>
      <c r="E45141">
        <v>132</v>
      </c>
      <c r="F45141">
        <v>12</v>
      </c>
      <c r="G45141">
        <v>0</v>
      </c>
      <c r="H45141">
        <v>144</v>
      </c>
      <c r="I45141">
        <v>9167</v>
      </c>
      <c r="J45141">
        <v>833</v>
      </c>
      <c r="K45141">
        <v>0</v>
      </c>
    </row>
    <row r="45142" spans="1:11">
      <c r="A45142" t="s">
        <v>72</v>
      </c>
      <c r="B45142" t="s">
        <v>3704</v>
      </c>
      <c r="C45142" t="s">
        <v>3705</v>
      </c>
      <c r="D45142">
        <v>2025</v>
      </c>
      <c r="E45142">
        <v>16</v>
      </c>
      <c r="F45142">
        <v>0</v>
      </c>
      <c r="G45142">
        <v>0</v>
      </c>
      <c r="H45142">
        <v>16</v>
      </c>
      <c r="I45142">
        <v>10000</v>
      </c>
      <c r="J45142">
        <v>0</v>
      </c>
      <c r="K45142">
        <v>0</v>
      </c>
    </row>
    <row r="45143" spans="1:11">
      <c r="A45143" t="s">
        <v>72</v>
      </c>
      <c r="B45143" t="s">
        <v>3706</v>
      </c>
      <c r="C45143" t="s">
        <v>3707</v>
      </c>
      <c r="D45143">
        <v>2025</v>
      </c>
      <c r="E45143">
        <v>39</v>
      </c>
      <c r="F45143">
        <v>3</v>
      </c>
      <c r="G45143">
        <v>0</v>
      </c>
      <c r="H45143">
        <v>42</v>
      </c>
      <c r="I45143">
        <v>9286</v>
      </c>
      <c r="J45143">
        <v>714</v>
      </c>
      <c r="K45143">
        <v>0</v>
      </c>
    </row>
    <row r="45144" spans="1:11">
      <c r="A45144" t="s">
        <v>72</v>
      </c>
      <c r="B45144" t="s">
        <v>3708</v>
      </c>
      <c r="C45144" t="s">
        <v>3709</v>
      </c>
      <c r="D45144">
        <v>2025</v>
      </c>
      <c r="E45144">
        <v>37</v>
      </c>
      <c r="F45144">
        <v>7</v>
      </c>
      <c r="G45144">
        <v>1</v>
      </c>
      <c r="H45144">
        <v>45</v>
      </c>
      <c r="I45144">
        <v>8222</v>
      </c>
      <c r="J45144">
        <v>1556</v>
      </c>
      <c r="K45144">
        <v>222</v>
      </c>
    </row>
    <row r="45145" spans="1:11">
      <c r="A45145" t="s">
        <v>72</v>
      </c>
      <c r="B45145" t="s">
        <v>3710</v>
      </c>
      <c r="C45145" t="s">
        <v>3711</v>
      </c>
      <c r="D45145">
        <v>2025</v>
      </c>
      <c r="E45145">
        <v>13</v>
      </c>
      <c r="F45145">
        <v>0</v>
      </c>
      <c r="G45145">
        <v>0</v>
      </c>
      <c r="H45145">
        <v>13</v>
      </c>
      <c r="I45145">
        <v>10000</v>
      </c>
      <c r="J45145">
        <v>0</v>
      </c>
      <c r="K45145">
        <v>0</v>
      </c>
    </row>
    <row r="45146" spans="1:11">
      <c r="A45146" t="s">
        <v>72</v>
      </c>
      <c r="B45146" t="s">
        <v>3712</v>
      </c>
      <c r="C45146" t="s">
        <v>3713</v>
      </c>
      <c r="D45146">
        <v>2025</v>
      </c>
      <c r="E45146">
        <v>106</v>
      </c>
      <c r="F45146">
        <v>10</v>
      </c>
      <c r="G45146">
        <v>1</v>
      </c>
      <c r="H45146">
        <v>117</v>
      </c>
      <c r="I45146">
        <v>9060</v>
      </c>
      <c r="J45146">
        <v>855</v>
      </c>
      <c r="K45146">
        <v>85</v>
      </c>
    </row>
    <row r="45147" spans="1:11">
      <c r="A45147" t="s">
        <v>72</v>
      </c>
      <c r="B45147" t="s">
        <v>3714</v>
      </c>
      <c r="C45147" t="s">
        <v>3715</v>
      </c>
      <c r="D45147">
        <v>2025</v>
      </c>
      <c r="E45147">
        <v>19</v>
      </c>
      <c r="F45147">
        <v>0</v>
      </c>
      <c r="G45147">
        <v>0</v>
      </c>
      <c r="H45147">
        <v>19</v>
      </c>
      <c r="I45147">
        <v>10000</v>
      </c>
      <c r="J45147">
        <v>0</v>
      </c>
      <c r="K45147">
        <v>0</v>
      </c>
    </row>
    <row r="45148" spans="1:11">
      <c r="A45148" t="s">
        <v>72</v>
      </c>
      <c r="B45148" t="s">
        <v>3716</v>
      </c>
      <c r="C45148" t="s">
        <v>3717</v>
      </c>
      <c r="D45148">
        <v>2025</v>
      </c>
      <c r="E45148">
        <v>28</v>
      </c>
      <c r="F45148">
        <v>1</v>
      </c>
      <c r="G45148">
        <v>0</v>
      </c>
      <c r="H45148">
        <v>29</v>
      </c>
      <c r="I45148">
        <v>9655</v>
      </c>
      <c r="J45148">
        <v>345</v>
      </c>
      <c r="K45148">
        <v>0</v>
      </c>
    </row>
    <row r="45149" spans="1:11">
      <c r="A45149" t="s">
        <v>72</v>
      </c>
      <c r="B45149" t="s">
        <v>3718</v>
      </c>
      <c r="C45149" t="s">
        <v>3719</v>
      </c>
      <c r="D45149">
        <v>2025</v>
      </c>
      <c r="E45149">
        <v>62</v>
      </c>
      <c r="F45149">
        <v>0</v>
      </c>
      <c r="G45149">
        <v>0</v>
      </c>
      <c r="H45149">
        <v>62</v>
      </c>
      <c r="I45149">
        <v>10000</v>
      </c>
      <c r="J45149">
        <v>0</v>
      </c>
      <c r="K45149">
        <v>0</v>
      </c>
    </row>
    <row r="45150" spans="1:11">
      <c r="A45150" t="s">
        <v>72</v>
      </c>
      <c r="B45150" t="s">
        <v>3720</v>
      </c>
      <c r="C45150" t="s">
        <v>3721</v>
      </c>
      <c r="D45150">
        <v>2025</v>
      </c>
      <c r="E45150">
        <v>27</v>
      </c>
      <c r="F45150">
        <v>4</v>
      </c>
      <c r="G45150">
        <v>0</v>
      </c>
      <c r="H45150">
        <v>31</v>
      </c>
      <c r="I45150">
        <v>8710</v>
      </c>
      <c r="J45150">
        <v>1290</v>
      </c>
      <c r="K45150">
        <v>0</v>
      </c>
    </row>
    <row r="45151" spans="1:11">
      <c r="A45151" t="s">
        <v>72</v>
      </c>
      <c r="B45151" t="s">
        <v>3722</v>
      </c>
      <c r="C45151" t="s">
        <v>3723</v>
      </c>
      <c r="D45151">
        <v>2025</v>
      </c>
      <c r="E45151">
        <v>8</v>
      </c>
      <c r="F45151">
        <v>1</v>
      </c>
      <c r="G45151">
        <v>0</v>
      </c>
      <c r="H45151">
        <v>9</v>
      </c>
      <c r="I45151">
        <v>8889</v>
      </c>
      <c r="J45151">
        <v>1111</v>
      </c>
      <c r="K45151">
        <v>0</v>
      </c>
    </row>
    <row r="45152" spans="1:11">
      <c r="A45152" t="s">
        <v>72</v>
      </c>
      <c r="B45152" t="s">
        <v>3724</v>
      </c>
      <c r="C45152" t="s">
        <v>3725</v>
      </c>
      <c r="D45152">
        <v>2025</v>
      </c>
      <c r="E45152">
        <v>49</v>
      </c>
      <c r="F45152">
        <v>0</v>
      </c>
      <c r="G45152">
        <v>1</v>
      </c>
      <c r="H45152">
        <v>50</v>
      </c>
      <c r="I45152">
        <v>9800</v>
      </c>
      <c r="J45152">
        <v>0</v>
      </c>
      <c r="K45152">
        <v>200</v>
      </c>
    </row>
    <row r="45153" spans="1:11">
      <c r="A45153" t="s">
        <v>72</v>
      </c>
      <c r="B45153" t="s">
        <v>3726</v>
      </c>
      <c r="C45153" t="s">
        <v>3727</v>
      </c>
      <c r="D45153">
        <v>2025</v>
      </c>
      <c r="E45153">
        <v>10</v>
      </c>
      <c r="F45153">
        <v>2</v>
      </c>
      <c r="G45153">
        <v>0</v>
      </c>
      <c r="H45153">
        <v>12</v>
      </c>
      <c r="I45153">
        <v>8333</v>
      </c>
      <c r="J45153">
        <v>1667</v>
      </c>
      <c r="K45153">
        <v>0</v>
      </c>
    </row>
    <row r="45154" spans="1:11">
      <c r="A45154" t="s">
        <v>72</v>
      </c>
      <c r="B45154" t="s">
        <v>3728</v>
      </c>
      <c r="C45154" t="s">
        <v>3729</v>
      </c>
      <c r="D45154">
        <v>2025</v>
      </c>
      <c r="E45154">
        <v>27</v>
      </c>
      <c r="F45154">
        <v>5</v>
      </c>
      <c r="G45154">
        <v>0</v>
      </c>
      <c r="H45154">
        <v>32</v>
      </c>
      <c r="I45154">
        <v>8438</v>
      </c>
      <c r="J45154">
        <v>1563</v>
      </c>
      <c r="K45154">
        <v>0</v>
      </c>
    </row>
    <row r="45155" spans="1:11">
      <c r="A45155" t="s">
        <v>72</v>
      </c>
      <c r="B45155" t="s">
        <v>3730</v>
      </c>
      <c r="C45155" t="s">
        <v>3731</v>
      </c>
      <c r="D45155">
        <v>2025</v>
      </c>
      <c r="E45155">
        <v>16</v>
      </c>
      <c r="F45155">
        <v>3</v>
      </c>
      <c r="G45155">
        <v>0</v>
      </c>
      <c r="H45155">
        <v>19</v>
      </c>
      <c r="I45155">
        <v>8421</v>
      </c>
      <c r="J45155">
        <v>1579</v>
      </c>
      <c r="K45155">
        <v>0</v>
      </c>
    </row>
    <row r="45156" spans="1:11">
      <c r="A45156" t="s">
        <v>72</v>
      </c>
      <c r="B45156" t="s">
        <v>3732</v>
      </c>
      <c r="C45156" t="s">
        <v>3733</v>
      </c>
      <c r="D45156">
        <v>2025</v>
      </c>
      <c r="E45156">
        <v>45</v>
      </c>
      <c r="F45156">
        <v>1</v>
      </c>
      <c r="G45156">
        <v>0</v>
      </c>
      <c r="H45156">
        <v>46</v>
      </c>
      <c r="I45156">
        <v>9783</v>
      </c>
      <c r="J45156">
        <v>217</v>
      </c>
      <c r="K45156">
        <v>0</v>
      </c>
    </row>
    <row r="45157" spans="1:11">
      <c r="A45157" t="s">
        <v>72</v>
      </c>
      <c r="B45157" t="s">
        <v>3734</v>
      </c>
      <c r="C45157" t="s">
        <v>3735</v>
      </c>
      <c r="D45157">
        <v>2025</v>
      </c>
      <c r="E45157">
        <v>143</v>
      </c>
      <c r="F45157">
        <v>5</v>
      </c>
      <c r="G45157">
        <v>2</v>
      </c>
      <c r="H45157">
        <v>150</v>
      </c>
      <c r="I45157">
        <v>9533</v>
      </c>
      <c r="J45157">
        <v>333</v>
      </c>
      <c r="K45157">
        <v>133</v>
      </c>
    </row>
    <row r="45158" spans="1:11">
      <c r="A45158" t="s">
        <v>72</v>
      </c>
      <c r="B45158" t="s">
        <v>3736</v>
      </c>
      <c r="C45158" t="s">
        <v>3737</v>
      </c>
      <c r="D45158">
        <v>2025</v>
      </c>
      <c r="E45158">
        <v>32</v>
      </c>
      <c r="F45158">
        <v>7</v>
      </c>
      <c r="G45158">
        <v>1</v>
      </c>
      <c r="H45158">
        <v>40</v>
      </c>
      <c r="I45158">
        <v>8000</v>
      </c>
      <c r="J45158">
        <v>1750</v>
      </c>
      <c r="K45158">
        <v>250</v>
      </c>
    </row>
    <row r="45159" spans="1:11">
      <c r="A45159" t="s">
        <v>72</v>
      </c>
      <c r="B45159" t="s">
        <v>3738</v>
      </c>
      <c r="C45159" t="s">
        <v>3739</v>
      </c>
      <c r="D45159">
        <v>2025</v>
      </c>
      <c r="E45159">
        <v>2</v>
      </c>
      <c r="F45159">
        <v>0</v>
      </c>
      <c r="G45159">
        <v>0</v>
      </c>
      <c r="H45159">
        <v>2</v>
      </c>
      <c r="I45159">
        <v>10000</v>
      </c>
      <c r="J45159">
        <v>0</v>
      </c>
      <c r="K45159">
        <v>0</v>
      </c>
    </row>
    <row r="45160" spans="1:11">
      <c r="A45160" t="s">
        <v>72</v>
      </c>
      <c r="B45160" t="s">
        <v>3740</v>
      </c>
      <c r="C45160" t="s">
        <v>3741</v>
      </c>
      <c r="D45160">
        <v>2025</v>
      </c>
      <c r="E45160">
        <v>69</v>
      </c>
      <c r="F45160">
        <v>4</v>
      </c>
      <c r="G45160">
        <v>1</v>
      </c>
      <c r="H45160">
        <v>74</v>
      </c>
      <c r="I45160">
        <v>9324</v>
      </c>
      <c r="J45160">
        <v>541</v>
      </c>
      <c r="K45160">
        <v>135</v>
      </c>
    </row>
    <row r="45161" spans="1:11">
      <c r="A45161" t="s">
        <v>72</v>
      </c>
      <c r="B45161" t="s">
        <v>3742</v>
      </c>
      <c r="C45161" t="s">
        <v>3743</v>
      </c>
      <c r="D45161">
        <v>2025</v>
      </c>
      <c r="E45161">
        <v>10</v>
      </c>
      <c r="F45161">
        <v>1</v>
      </c>
      <c r="G45161">
        <v>0</v>
      </c>
      <c r="H45161">
        <v>11</v>
      </c>
      <c r="I45161">
        <v>9091</v>
      </c>
      <c r="J45161">
        <v>909</v>
      </c>
      <c r="K45161">
        <v>0</v>
      </c>
    </row>
    <row r="45162" spans="1:11">
      <c r="A45162" t="s">
        <v>72</v>
      </c>
      <c r="B45162" t="s">
        <v>3744</v>
      </c>
      <c r="C45162" t="s">
        <v>3745</v>
      </c>
      <c r="D45162">
        <v>2025</v>
      </c>
      <c r="E45162">
        <v>21</v>
      </c>
      <c r="F45162">
        <v>0</v>
      </c>
      <c r="G45162">
        <v>0</v>
      </c>
      <c r="H45162">
        <v>21</v>
      </c>
      <c r="I45162">
        <v>10000</v>
      </c>
      <c r="J45162">
        <v>0</v>
      </c>
      <c r="K45162">
        <v>0</v>
      </c>
    </row>
    <row r="45163" spans="1:11">
      <c r="A45163" t="s">
        <v>72</v>
      </c>
      <c r="B45163" t="s">
        <v>3746</v>
      </c>
      <c r="C45163" t="s">
        <v>3747</v>
      </c>
      <c r="D45163">
        <v>2025</v>
      </c>
      <c r="E45163">
        <v>20</v>
      </c>
      <c r="F45163">
        <v>0</v>
      </c>
      <c r="G45163">
        <v>0</v>
      </c>
      <c r="H45163">
        <v>20</v>
      </c>
      <c r="I45163">
        <v>10000</v>
      </c>
      <c r="J45163">
        <v>0</v>
      </c>
      <c r="K45163">
        <v>0</v>
      </c>
    </row>
    <row r="45164" spans="1:11">
      <c r="A45164" t="s">
        <v>72</v>
      </c>
      <c r="B45164" t="s">
        <v>3748</v>
      </c>
      <c r="C45164" t="s">
        <v>3749</v>
      </c>
      <c r="D45164">
        <v>2025</v>
      </c>
      <c r="E45164">
        <v>49</v>
      </c>
      <c r="F45164">
        <v>0</v>
      </c>
      <c r="G45164">
        <v>0</v>
      </c>
      <c r="H45164">
        <v>49</v>
      </c>
      <c r="I45164">
        <v>10000</v>
      </c>
      <c r="J45164">
        <v>0</v>
      </c>
      <c r="K45164">
        <v>0</v>
      </c>
    </row>
    <row r="45165" spans="1:11">
      <c r="A45165" t="s">
        <v>72</v>
      </c>
      <c r="B45165" t="s">
        <v>3750</v>
      </c>
      <c r="C45165" t="s">
        <v>3751</v>
      </c>
      <c r="D45165">
        <v>2025</v>
      </c>
      <c r="E45165">
        <v>33</v>
      </c>
      <c r="F45165">
        <v>5</v>
      </c>
      <c r="G45165">
        <v>1</v>
      </c>
      <c r="H45165">
        <v>39</v>
      </c>
      <c r="I45165">
        <v>8462</v>
      </c>
      <c r="J45165">
        <v>1282</v>
      </c>
      <c r="K45165">
        <v>256</v>
      </c>
    </row>
    <row r="45166" spans="1:11">
      <c r="A45166" t="s">
        <v>72</v>
      </c>
      <c r="B45166" t="s">
        <v>3752</v>
      </c>
      <c r="C45166" t="s">
        <v>3753</v>
      </c>
      <c r="D45166">
        <v>2025</v>
      </c>
      <c r="E45166">
        <v>36</v>
      </c>
      <c r="F45166">
        <v>0</v>
      </c>
      <c r="G45166">
        <v>0</v>
      </c>
      <c r="H45166">
        <v>36</v>
      </c>
      <c r="I45166">
        <v>10000</v>
      </c>
      <c r="J45166">
        <v>0</v>
      </c>
      <c r="K45166">
        <v>0</v>
      </c>
    </row>
    <row r="45167" spans="1:11">
      <c r="A45167" t="s">
        <v>72</v>
      </c>
      <c r="B45167" t="s">
        <v>3754</v>
      </c>
      <c r="C45167" t="s">
        <v>3755</v>
      </c>
      <c r="D45167">
        <v>2025</v>
      </c>
      <c r="E45167">
        <v>38</v>
      </c>
      <c r="F45167">
        <v>0</v>
      </c>
      <c r="G45167">
        <v>0</v>
      </c>
      <c r="H45167">
        <v>38</v>
      </c>
      <c r="I45167">
        <v>10000</v>
      </c>
      <c r="J45167">
        <v>0</v>
      </c>
      <c r="K45167">
        <v>0</v>
      </c>
    </row>
    <row r="45168" spans="1:11">
      <c r="A45168" t="s">
        <v>72</v>
      </c>
      <c r="B45168" t="s">
        <v>3756</v>
      </c>
      <c r="C45168" t="s">
        <v>3757</v>
      </c>
      <c r="D45168">
        <v>2025</v>
      </c>
      <c r="E45168">
        <v>46</v>
      </c>
      <c r="F45168">
        <v>1</v>
      </c>
      <c r="G45168">
        <v>0</v>
      </c>
      <c r="H45168">
        <v>47</v>
      </c>
      <c r="I45168">
        <v>9787</v>
      </c>
      <c r="J45168">
        <v>213</v>
      </c>
      <c r="K45168">
        <v>0</v>
      </c>
    </row>
    <row r="45169" spans="1:11">
      <c r="A45169" t="s">
        <v>72</v>
      </c>
      <c r="B45169" t="s">
        <v>3758</v>
      </c>
      <c r="C45169" t="s">
        <v>3759</v>
      </c>
      <c r="D45169">
        <v>2025</v>
      </c>
      <c r="E45169">
        <v>14</v>
      </c>
      <c r="F45169">
        <v>1</v>
      </c>
      <c r="G45169">
        <v>0</v>
      </c>
      <c r="H45169">
        <v>15</v>
      </c>
      <c r="I45169">
        <v>9333</v>
      </c>
      <c r="J45169">
        <v>667</v>
      </c>
      <c r="K45169">
        <v>0</v>
      </c>
    </row>
    <row r="45170" spans="1:11">
      <c r="A45170" t="s">
        <v>72</v>
      </c>
      <c r="B45170" t="s">
        <v>3760</v>
      </c>
      <c r="C45170" t="s">
        <v>3761</v>
      </c>
      <c r="D45170">
        <v>2025</v>
      </c>
      <c r="E45170">
        <v>83</v>
      </c>
      <c r="F45170">
        <v>5</v>
      </c>
      <c r="G45170">
        <v>3</v>
      </c>
      <c r="H45170">
        <v>91</v>
      </c>
      <c r="I45170">
        <v>9121</v>
      </c>
      <c r="J45170">
        <v>549</v>
      </c>
      <c r="K45170">
        <v>330</v>
      </c>
    </row>
    <row r="45171" spans="1:11">
      <c r="A45171" t="s">
        <v>72</v>
      </c>
      <c r="B45171" t="s">
        <v>3762</v>
      </c>
      <c r="C45171" t="s">
        <v>3763</v>
      </c>
      <c r="D45171">
        <v>2025</v>
      </c>
      <c r="E45171">
        <v>40</v>
      </c>
      <c r="F45171">
        <v>2</v>
      </c>
      <c r="G45171">
        <v>6</v>
      </c>
      <c r="H45171">
        <v>48</v>
      </c>
      <c r="I45171">
        <v>8333</v>
      </c>
      <c r="J45171">
        <v>417</v>
      </c>
      <c r="K45171">
        <v>1250</v>
      </c>
    </row>
    <row r="45172" spans="1:11">
      <c r="A45172" t="s">
        <v>72</v>
      </c>
      <c r="B45172" t="s">
        <v>3764</v>
      </c>
      <c r="C45172" t="s">
        <v>2604</v>
      </c>
      <c r="D45172">
        <v>2025</v>
      </c>
      <c r="E45172">
        <v>72</v>
      </c>
      <c r="F45172">
        <v>2</v>
      </c>
      <c r="G45172">
        <v>1</v>
      </c>
      <c r="H45172">
        <v>75</v>
      </c>
      <c r="I45172">
        <v>9600</v>
      </c>
      <c r="J45172">
        <v>267</v>
      </c>
      <c r="K45172">
        <v>133</v>
      </c>
    </row>
    <row r="45173" spans="1:11">
      <c r="A45173" t="s">
        <v>72</v>
      </c>
      <c r="B45173" t="s">
        <v>3765</v>
      </c>
      <c r="C45173" t="s">
        <v>3766</v>
      </c>
      <c r="D45173">
        <v>2025</v>
      </c>
      <c r="E45173">
        <v>19</v>
      </c>
      <c r="F45173">
        <v>3</v>
      </c>
      <c r="G45173">
        <v>0</v>
      </c>
      <c r="H45173">
        <v>22</v>
      </c>
      <c r="I45173">
        <v>8636</v>
      </c>
      <c r="J45173">
        <v>1364</v>
      </c>
      <c r="K45173">
        <v>0</v>
      </c>
    </row>
    <row r="45174" spans="1:11">
      <c r="A45174" t="s">
        <v>72</v>
      </c>
      <c r="B45174" t="s">
        <v>3767</v>
      </c>
      <c r="C45174" t="s">
        <v>3768</v>
      </c>
      <c r="D45174">
        <v>2025</v>
      </c>
      <c r="E45174">
        <v>12</v>
      </c>
      <c r="F45174">
        <v>0</v>
      </c>
      <c r="G45174">
        <v>0</v>
      </c>
      <c r="H45174">
        <v>12</v>
      </c>
      <c r="I45174">
        <v>10000</v>
      </c>
      <c r="J45174">
        <v>0</v>
      </c>
      <c r="K45174">
        <v>0</v>
      </c>
    </row>
    <row r="45175" spans="1:11">
      <c r="A45175" t="s">
        <v>72</v>
      </c>
      <c r="B45175" t="s">
        <v>3769</v>
      </c>
      <c r="C45175" t="s">
        <v>3770</v>
      </c>
      <c r="D45175">
        <v>2025</v>
      </c>
      <c r="E45175">
        <v>37</v>
      </c>
      <c r="F45175">
        <v>1</v>
      </c>
      <c r="G45175">
        <v>0</v>
      </c>
      <c r="H45175">
        <v>38</v>
      </c>
      <c r="I45175">
        <v>9737</v>
      </c>
      <c r="J45175">
        <v>263</v>
      </c>
      <c r="K45175">
        <v>0</v>
      </c>
    </row>
    <row r="45176" spans="1:11">
      <c r="A45176" t="s">
        <v>72</v>
      </c>
      <c r="B45176" t="s">
        <v>3771</v>
      </c>
      <c r="C45176" t="s">
        <v>3772</v>
      </c>
      <c r="D45176">
        <v>2025</v>
      </c>
      <c r="E45176">
        <v>12</v>
      </c>
      <c r="F45176">
        <v>1</v>
      </c>
      <c r="G45176">
        <v>0</v>
      </c>
      <c r="H45176">
        <v>13</v>
      </c>
      <c r="I45176">
        <v>9231</v>
      </c>
      <c r="J45176">
        <v>769</v>
      </c>
      <c r="K45176">
        <v>0</v>
      </c>
    </row>
    <row r="45177" spans="1:11">
      <c r="A45177" t="s">
        <v>72</v>
      </c>
      <c r="B45177" t="s">
        <v>3773</v>
      </c>
      <c r="C45177" t="s">
        <v>3774</v>
      </c>
      <c r="D45177">
        <v>2025</v>
      </c>
      <c r="E45177">
        <v>17</v>
      </c>
      <c r="F45177">
        <v>0</v>
      </c>
      <c r="G45177">
        <v>0</v>
      </c>
      <c r="H45177">
        <v>17</v>
      </c>
      <c r="I45177">
        <v>10000</v>
      </c>
      <c r="J45177">
        <v>0</v>
      </c>
      <c r="K45177">
        <v>0</v>
      </c>
    </row>
    <row r="45178" spans="1:11">
      <c r="A45178" t="s">
        <v>72</v>
      </c>
      <c r="B45178" t="s">
        <v>3775</v>
      </c>
      <c r="C45178" t="s">
        <v>3776</v>
      </c>
      <c r="D45178">
        <v>2025</v>
      </c>
      <c r="E45178">
        <v>17</v>
      </c>
      <c r="F45178">
        <v>3</v>
      </c>
      <c r="G45178">
        <v>1</v>
      </c>
      <c r="H45178">
        <v>21</v>
      </c>
      <c r="I45178">
        <v>8095</v>
      </c>
      <c r="J45178">
        <v>1429</v>
      </c>
      <c r="K45178">
        <v>476</v>
      </c>
    </row>
    <row r="45179" spans="1:11">
      <c r="A45179" t="s">
        <v>72</v>
      </c>
      <c r="B45179" t="s">
        <v>3777</v>
      </c>
      <c r="C45179" t="s">
        <v>3778</v>
      </c>
      <c r="D45179">
        <v>2025</v>
      </c>
      <c r="E45179">
        <v>79</v>
      </c>
      <c r="F45179">
        <v>11</v>
      </c>
      <c r="G45179">
        <v>0</v>
      </c>
      <c r="H45179">
        <v>90</v>
      </c>
      <c r="I45179">
        <v>8778</v>
      </c>
      <c r="J45179">
        <v>1222</v>
      </c>
      <c r="K45179">
        <v>0</v>
      </c>
    </row>
    <row r="45180" spans="1:11">
      <c r="A45180" t="s">
        <v>72</v>
      </c>
      <c r="B45180" t="s">
        <v>3779</v>
      </c>
      <c r="C45180" t="s">
        <v>3780</v>
      </c>
      <c r="D45180">
        <v>2025</v>
      </c>
      <c r="E45180">
        <v>18</v>
      </c>
      <c r="F45180">
        <v>0</v>
      </c>
      <c r="G45180">
        <v>0</v>
      </c>
      <c r="H45180">
        <v>18</v>
      </c>
      <c r="I45180">
        <v>10000</v>
      </c>
      <c r="J45180">
        <v>0</v>
      </c>
      <c r="K45180">
        <v>0</v>
      </c>
    </row>
    <row r="45181" spans="1:11">
      <c r="A45181" t="s">
        <v>72</v>
      </c>
      <c r="B45181" t="s">
        <v>3781</v>
      </c>
      <c r="C45181" t="s">
        <v>3782</v>
      </c>
      <c r="D45181">
        <v>2025</v>
      </c>
      <c r="E45181">
        <v>7</v>
      </c>
      <c r="F45181">
        <v>1</v>
      </c>
      <c r="G45181">
        <v>0</v>
      </c>
      <c r="H45181">
        <v>8</v>
      </c>
      <c r="I45181">
        <v>8750</v>
      </c>
      <c r="J45181">
        <v>1250</v>
      </c>
      <c r="K45181">
        <v>0</v>
      </c>
    </row>
    <row r="45182" spans="1:11">
      <c r="A45182" t="s">
        <v>72</v>
      </c>
      <c r="B45182" t="s">
        <v>3783</v>
      </c>
      <c r="C45182" t="s">
        <v>3784</v>
      </c>
      <c r="D45182">
        <v>2025</v>
      </c>
      <c r="E45182">
        <v>35</v>
      </c>
      <c r="F45182">
        <v>2</v>
      </c>
      <c r="G45182">
        <v>0</v>
      </c>
      <c r="H45182">
        <v>37</v>
      </c>
      <c r="I45182">
        <v>9459</v>
      </c>
      <c r="J45182">
        <v>541</v>
      </c>
      <c r="K45182">
        <v>0</v>
      </c>
    </row>
    <row r="45183" spans="1:11">
      <c r="A45183" t="s">
        <v>72</v>
      </c>
      <c r="B45183" t="s">
        <v>3785</v>
      </c>
      <c r="C45183" t="s">
        <v>3786</v>
      </c>
      <c r="D45183">
        <v>2025</v>
      </c>
      <c r="E45183">
        <v>26</v>
      </c>
      <c r="F45183">
        <v>1</v>
      </c>
      <c r="G45183">
        <v>0</v>
      </c>
      <c r="H45183">
        <v>27</v>
      </c>
      <c r="I45183">
        <v>9630</v>
      </c>
      <c r="J45183">
        <v>370</v>
      </c>
      <c r="K45183">
        <v>0</v>
      </c>
    </row>
    <row r="45184" spans="1:11">
      <c r="A45184" t="s">
        <v>72</v>
      </c>
      <c r="B45184" t="s">
        <v>3787</v>
      </c>
      <c r="C45184" t="s">
        <v>3788</v>
      </c>
      <c r="D45184">
        <v>2025</v>
      </c>
      <c r="E45184">
        <v>78</v>
      </c>
      <c r="F45184">
        <v>3</v>
      </c>
      <c r="G45184">
        <v>0</v>
      </c>
      <c r="H45184">
        <v>81</v>
      </c>
      <c r="I45184">
        <v>9630</v>
      </c>
      <c r="J45184">
        <v>370</v>
      </c>
      <c r="K45184">
        <v>0</v>
      </c>
    </row>
    <row r="45185" spans="1:11">
      <c r="A45185" t="s">
        <v>72</v>
      </c>
      <c r="B45185" t="s">
        <v>3789</v>
      </c>
      <c r="C45185" t="s">
        <v>3790</v>
      </c>
      <c r="D45185">
        <v>2025</v>
      </c>
      <c r="E45185">
        <v>83</v>
      </c>
      <c r="F45185">
        <v>4</v>
      </c>
      <c r="G45185">
        <v>1</v>
      </c>
      <c r="H45185">
        <v>88</v>
      </c>
      <c r="I45185">
        <v>9432</v>
      </c>
      <c r="J45185">
        <v>455</v>
      </c>
      <c r="K45185">
        <v>114</v>
      </c>
    </row>
    <row r="45186" spans="1:11">
      <c r="A45186" t="s">
        <v>72</v>
      </c>
      <c r="B45186" t="s">
        <v>3791</v>
      </c>
      <c r="C45186" t="s">
        <v>3792</v>
      </c>
      <c r="D45186">
        <v>2025</v>
      </c>
      <c r="E45186">
        <v>25</v>
      </c>
      <c r="F45186">
        <v>1</v>
      </c>
      <c r="G45186">
        <v>0</v>
      </c>
      <c r="H45186">
        <v>26</v>
      </c>
      <c r="I45186">
        <v>9615</v>
      </c>
      <c r="J45186">
        <v>385</v>
      </c>
      <c r="K45186">
        <v>0</v>
      </c>
    </row>
    <row r="45187" spans="1:11">
      <c r="A45187" t="s">
        <v>72</v>
      </c>
      <c r="B45187" t="s">
        <v>3793</v>
      </c>
      <c r="C45187" t="s">
        <v>3794</v>
      </c>
      <c r="D45187">
        <v>2025</v>
      </c>
      <c r="E45187">
        <v>111</v>
      </c>
      <c r="F45187">
        <v>11</v>
      </c>
      <c r="G45187">
        <v>2</v>
      </c>
      <c r="H45187">
        <v>124</v>
      </c>
      <c r="I45187">
        <v>8952</v>
      </c>
      <c r="J45187">
        <v>887</v>
      </c>
      <c r="K45187">
        <v>161</v>
      </c>
    </row>
    <row r="45188" spans="1:11">
      <c r="A45188" t="s">
        <v>72</v>
      </c>
      <c r="B45188" t="s">
        <v>3795</v>
      </c>
      <c r="C45188" t="s">
        <v>3796</v>
      </c>
      <c r="D45188">
        <v>2025</v>
      </c>
      <c r="E45188">
        <v>18</v>
      </c>
      <c r="F45188">
        <v>1</v>
      </c>
      <c r="G45188">
        <v>0</v>
      </c>
      <c r="H45188">
        <v>19</v>
      </c>
      <c r="I45188">
        <v>9474</v>
      </c>
      <c r="J45188">
        <v>526</v>
      </c>
      <c r="K45188">
        <v>0</v>
      </c>
    </row>
    <row r="45189" spans="1:11">
      <c r="A45189" t="s">
        <v>72</v>
      </c>
      <c r="B45189" t="s">
        <v>3797</v>
      </c>
      <c r="C45189" t="s">
        <v>3798</v>
      </c>
      <c r="D45189">
        <v>2025</v>
      </c>
      <c r="E45189">
        <v>9</v>
      </c>
      <c r="F45189">
        <v>1</v>
      </c>
      <c r="G45189">
        <v>0</v>
      </c>
      <c r="H45189">
        <v>10</v>
      </c>
      <c r="I45189">
        <v>9000</v>
      </c>
      <c r="J45189">
        <v>1000</v>
      </c>
      <c r="K45189">
        <v>0</v>
      </c>
    </row>
    <row r="45190" spans="1:11">
      <c r="A45190" t="s">
        <v>72</v>
      </c>
      <c r="B45190" t="s">
        <v>3799</v>
      </c>
      <c r="C45190" t="s">
        <v>3800</v>
      </c>
      <c r="D45190">
        <v>2025</v>
      </c>
      <c r="E45190">
        <v>7</v>
      </c>
      <c r="F45190">
        <v>2</v>
      </c>
      <c r="G45190">
        <v>0</v>
      </c>
      <c r="H45190">
        <v>9</v>
      </c>
      <c r="I45190">
        <v>7778</v>
      </c>
      <c r="J45190">
        <v>2222</v>
      </c>
      <c r="K45190">
        <v>0</v>
      </c>
    </row>
    <row r="45191" spans="1:11">
      <c r="A45191" t="s">
        <v>72</v>
      </c>
      <c r="B45191" t="s">
        <v>3801</v>
      </c>
      <c r="C45191" t="s">
        <v>3802</v>
      </c>
      <c r="D45191">
        <v>2025</v>
      </c>
      <c r="E45191">
        <v>44</v>
      </c>
      <c r="F45191">
        <v>1</v>
      </c>
      <c r="G45191">
        <v>0</v>
      </c>
      <c r="H45191">
        <v>45</v>
      </c>
      <c r="I45191">
        <v>9778</v>
      </c>
      <c r="J45191">
        <v>222</v>
      </c>
      <c r="K45191">
        <v>0</v>
      </c>
    </row>
    <row r="45192" spans="1:11">
      <c r="A45192" t="s">
        <v>72</v>
      </c>
      <c r="B45192" t="s">
        <v>3803</v>
      </c>
      <c r="C45192" t="s">
        <v>3804</v>
      </c>
      <c r="D45192">
        <v>2025</v>
      </c>
      <c r="E45192">
        <v>66</v>
      </c>
      <c r="F45192">
        <v>14</v>
      </c>
      <c r="G45192">
        <v>2</v>
      </c>
      <c r="H45192">
        <v>82</v>
      </c>
      <c r="I45192">
        <v>8049</v>
      </c>
      <c r="J45192">
        <v>1707</v>
      </c>
      <c r="K45192">
        <v>244</v>
      </c>
    </row>
    <row r="45193" spans="1:11">
      <c r="A45193" t="s">
        <v>72</v>
      </c>
      <c r="B45193" t="s">
        <v>3805</v>
      </c>
      <c r="C45193" t="s">
        <v>3806</v>
      </c>
      <c r="D45193">
        <v>2025</v>
      </c>
      <c r="E45193">
        <v>68</v>
      </c>
      <c r="F45193">
        <v>6</v>
      </c>
      <c r="G45193">
        <v>0</v>
      </c>
      <c r="H45193">
        <v>74</v>
      </c>
      <c r="I45193">
        <v>9189</v>
      </c>
      <c r="J45193">
        <v>811</v>
      </c>
      <c r="K45193">
        <v>0</v>
      </c>
    </row>
    <row r="45194" spans="1:11">
      <c r="A45194" t="s">
        <v>72</v>
      </c>
      <c r="B45194" t="s">
        <v>3807</v>
      </c>
      <c r="C45194" t="s">
        <v>3808</v>
      </c>
      <c r="D45194">
        <v>2025</v>
      </c>
      <c r="E45194">
        <v>92</v>
      </c>
      <c r="F45194">
        <v>5</v>
      </c>
      <c r="G45194">
        <v>0</v>
      </c>
      <c r="H45194">
        <v>97</v>
      </c>
      <c r="I45194">
        <v>9485</v>
      </c>
      <c r="J45194">
        <v>515</v>
      </c>
      <c r="K45194">
        <v>0</v>
      </c>
    </row>
    <row r="45195" spans="1:11">
      <c r="A45195" t="s">
        <v>72</v>
      </c>
      <c r="B45195" t="s">
        <v>3809</v>
      </c>
      <c r="C45195" t="s">
        <v>3810</v>
      </c>
      <c r="D45195">
        <v>2025</v>
      </c>
      <c r="E45195">
        <v>201</v>
      </c>
      <c r="F45195">
        <v>5</v>
      </c>
      <c r="G45195">
        <v>1</v>
      </c>
      <c r="H45195">
        <v>207</v>
      </c>
      <c r="I45195">
        <v>9710</v>
      </c>
      <c r="J45195">
        <v>242</v>
      </c>
      <c r="K45195">
        <v>48</v>
      </c>
    </row>
    <row r="45196" spans="1:11">
      <c r="A45196" t="s">
        <v>72</v>
      </c>
      <c r="B45196" t="s">
        <v>3811</v>
      </c>
      <c r="C45196" t="s">
        <v>776</v>
      </c>
      <c r="D45196">
        <v>2025</v>
      </c>
      <c r="E45196">
        <v>30</v>
      </c>
      <c r="F45196">
        <v>1</v>
      </c>
      <c r="G45196">
        <v>0</v>
      </c>
      <c r="H45196">
        <v>31</v>
      </c>
      <c r="I45196">
        <v>9677</v>
      </c>
      <c r="J45196">
        <v>323</v>
      </c>
      <c r="K45196">
        <v>0</v>
      </c>
    </row>
    <row r="45197" spans="1:11">
      <c r="A45197" t="s">
        <v>72</v>
      </c>
      <c r="B45197" t="s">
        <v>3812</v>
      </c>
      <c r="C45197" t="s">
        <v>3813</v>
      </c>
      <c r="D45197">
        <v>2025</v>
      </c>
      <c r="E45197">
        <v>12</v>
      </c>
      <c r="F45197">
        <v>0</v>
      </c>
      <c r="G45197">
        <v>0</v>
      </c>
      <c r="H45197">
        <v>12</v>
      </c>
      <c r="I45197">
        <v>10000</v>
      </c>
      <c r="J45197">
        <v>0</v>
      </c>
      <c r="K45197">
        <v>0</v>
      </c>
    </row>
    <row r="45198" spans="1:11">
      <c r="A45198" t="s">
        <v>72</v>
      </c>
      <c r="B45198" t="s">
        <v>3814</v>
      </c>
      <c r="C45198" t="s">
        <v>3815</v>
      </c>
      <c r="D45198">
        <v>2025</v>
      </c>
      <c r="E45198">
        <v>614</v>
      </c>
      <c r="F45198">
        <v>265</v>
      </c>
      <c r="G45198">
        <v>83</v>
      </c>
      <c r="H45198">
        <v>962</v>
      </c>
      <c r="I45198">
        <v>6383</v>
      </c>
      <c r="J45198">
        <v>2755</v>
      </c>
      <c r="K45198">
        <v>863</v>
      </c>
    </row>
    <row r="45199" spans="1:11">
      <c r="A45199" t="s">
        <v>72</v>
      </c>
      <c r="B45199" t="s">
        <v>3816</v>
      </c>
      <c r="C45199" t="s">
        <v>780</v>
      </c>
      <c r="D45199">
        <v>2025</v>
      </c>
      <c r="E45199">
        <v>22</v>
      </c>
      <c r="F45199">
        <v>1</v>
      </c>
      <c r="G45199">
        <v>0</v>
      </c>
      <c r="H45199">
        <v>23</v>
      </c>
      <c r="I45199">
        <v>9565</v>
      </c>
      <c r="J45199">
        <v>435</v>
      </c>
      <c r="K45199">
        <v>0</v>
      </c>
    </row>
    <row r="45200" spans="1:11">
      <c r="A45200" t="s">
        <v>72</v>
      </c>
      <c r="B45200" t="s">
        <v>3817</v>
      </c>
      <c r="C45200" t="s">
        <v>3818</v>
      </c>
      <c r="D45200">
        <v>2025</v>
      </c>
      <c r="E45200">
        <v>6</v>
      </c>
      <c r="F45200">
        <v>0</v>
      </c>
      <c r="G45200">
        <v>0</v>
      </c>
      <c r="H45200">
        <v>6</v>
      </c>
      <c r="I45200">
        <v>10000</v>
      </c>
      <c r="J45200">
        <v>0</v>
      </c>
      <c r="K45200">
        <v>0</v>
      </c>
    </row>
    <row r="45201" spans="1:11">
      <c r="A45201" t="s">
        <v>72</v>
      </c>
      <c r="B45201" t="s">
        <v>3819</v>
      </c>
      <c r="C45201" t="s">
        <v>3820</v>
      </c>
      <c r="D45201">
        <v>2025</v>
      </c>
      <c r="E45201">
        <v>8</v>
      </c>
      <c r="F45201">
        <v>2</v>
      </c>
      <c r="G45201">
        <v>2</v>
      </c>
      <c r="H45201">
        <v>12</v>
      </c>
      <c r="I45201">
        <v>6667</v>
      </c>
      <c r="J45201">
        <v>1667</v>
      </c>
      <c r="K45201">
        <v>1667</v>
      </c>
    </row>
    <row r="45202" spans="1:11">
      <c r="A45202" t="s">
        <v>72</v>
      </c>
      <c r="B45202" t="s">
        <v>3821</v>
      </c>
      <c r="C45202" t="s">
        <v>3822</v>
      </c>
      <c r="D45202">
        <v>2025</v>
      </c>
      <c r="E45202">
        <v>64</v>
      </c>
      <c r="F45202">
        <v>9</v>
      </c>
      <c r="G45202">
        <v>5</v>
      </c>
      <c r="H45202">
        <v>78</v>
      </c>
      <c r="I45202">
        <v>8205</v>
      </c>
      <c r="J45202">
        <v>1154</v>
      </c>
      <c r="K45202">
        <v>641</v>
      </c>
    </row>
    <row r="45203" spans="1:11">
      <c r="A45203" t="s">
        <v>72</v>
      </c>
      <c r="B45203" t="s">
        <v>3823</v>
      </c>
      <c r="C45203" t="s">
        <v>3824</v>
      </c>
      <c r="D45203">
        <v>2025</v>
      </c>
      <c r="E45203">
        <v>51</v>
      </c>
      <c r="F45203">
        <v>1</v>
      </c>
      <c r="G45203">
        <v>0</v>
      </c>
      <c r="H45203">
        <v>52</v>
      </c>
      <c r="I45203">
        <v>9808</v>
      </c>
      <c r="J45203">
        <v>192</v>
      </c>
      <c r="K45203">
        <v>0</v>
      </c>
    </row>
    <row r="45204" spans="1:11">
      <c r="A45204" t="s">
        <v>72</v>
      </c>
      <c r="B45204" t="s">
        <v>3825</v>
      </c>
      <c r="C45204" t="s">
        <v>3826</v>
      </c>
      <c r="D45204">
        <v>2025</v>
      </c>
      <c r="E45204">
        <v>5</v>
      </c>
      <c r="F45204">
        <v>0</v>
      </c>
      <c r="G45204">
        <v>0</v>
      </c>
      <c r="H45204">
        <v>5</v>
      </c>
      <c r="I45204">
        <v>10000</v>
      </c>
      <c r="J45204">
        <v>0</v>
      </c>
      <c r="K45204">
        <v>0</v>
      </c>
    </row>
    <row r="45205" spans="1:11">
      <c r="A45205" t="s">
        <v>72</v>
      </c>
      <c r="B45205" t="s">
        <v>3827</v>
      </c>
      <c r="C45205" t="s">
        <v>3828</v>
      </c>
      <c r="D45205">
        <v>2025</v>
      </c>
      <c r="E45205">
        <v>29</v>
      </c>
      <c r="F45205">
        <v>2</v>
      </c>
      <c r="G45205">
        <v>0</v>
      </c>
      <c r="H45205">
        <v>31</v>
      </c>
      <c r="I45205">
        <v>9355</v>
      </c>
      <c r="J45205">
        <v>645</v>
      </c>
      <c r="K45205">
        <v>0</v>
      </c>
    </row>
    <row r="45206" spans="1:11">
      <c r="A45206" t="s">
        <v>72</v>
      </c>
      <c r="B45206" t="s">
        <v>3829</v>
      </c>
      <c r="C45206" t="s">
        <v>3830</v>
      </c>
      <c r="D45206">
        <v>2025</v>
      </c>
      <c r="E45206">
        <v>26</v>
      </c>
      <c r="F45206">
        <v>2</v>
      </c>
      <c r="G45206">
        <v>0</v>
      </c>
      <c r="H45206">
        <v>28</v>
      </c>
      <c r="I45206">
        <v>9286</v>
      </c>
      <c r="J45206">
        <v>714</v>
      </c>
      <c r="K45206">
        <v>0</v>
      </c>
    </row>
    <row r="45207" spans="1:11">
      <c r="A45207" t="s">
        <v>72</v>
      </c>
      <c r="B45207" t="s">
        <v>3831</v>
      </c>
      <c r="C45207" t="s">
        <v>3832</v>
      </c>
      <c r="D45207">
        <v>2025</v>
      </c>
      <c r="E45207">
        <v>9</v>
      </c>
      <c r="F45207">
        <v>1</v>
      </c>
      <c r="G45207">
        <v>0</v>
      </c>
      <c r="H45207">
        <v>10</v>
      </c>
      <c r="I45207">
        <v>9000</v>
      </c>
      <c r="J45207">
        <v>1000</v>
      </c>
      <c r="K45207">
        <v>0</v>
      </c>
    </row>
    <row r="45208" spans="1:11">
      <c r="A45208" t="s">
        <v>72</v>
      </c>
      <c r="B45208" t="s">
        <v>3833</v>
      </c>
      <c r="C45208" t="s">
        <v>3834</v>
      </c>
      <c r="D45208">
        <v>2025</v>
      </c>
      <c r="E45208">
        <v>22</v>
      </c>
      <c r="F45208">
        <v>0</v>
      </c>
      <c r="G45208">
        <v>0</v>
      </c>
      <c r="H45208">
        <v>22</v>
      </c>
      <c r="I45208">
        <v>10000</v>
      </c>
      <c r="J45208">
        <v>0</v>
      </c>
      <c r="K45208">
        <v>0</v>
      </c>
    </row>
    <row r="45209" spans="1:11">
      <c r="A45209" t="s">
        <v>72</v>
      </c>
      <c r="B45209" t="s">
        <v>3835</v>
      </c>
      <c r="C45209" t="s">
        <v>3836</v>
      </c>
      <c r="D45209">
        <v>2025</v>
      </c>
      <c r="E45209">
        <v>6</v>
      </c>
      <c r="F45209">
        <v>1</v>
      </c>
      <c r="G45209">
        <v>1</v>
      </c>
      <c r="H45209">
        <v>8</v>
      </c>
      <c r="I45209">
        <v>7500</v>
      </c>
      <c r="J45209">
        <v>1250</v>
      </c>
      <c r="K45209">
        <v>1250</v>
      </c>
    </row>
    <row r="45210" spans="1:11">
      <c r="A45210" t="s">
        <v>72</v>
      </c>
      <c r="B45210" t="s">
        <v>3837</v>
      </c>
      <c r="C45210" t="s">
        <v>3838</v>
      </c>
      <c r="D45210">
        <v>2025</v>
      </c>
      <c r="E45210">
        <v>127</v>
      </c>
      <c r="F45210">
        <v>1</v>
      </c>
      <c r="G45210">
        <v>0</v>
      </c>
      <c r="H45210">
        <v>128</v>
      </c>
      <c r="I45210">
        <v>9922</v>
      </c>
      <c r="J45210">
        <v>78</v>
      </c>
      <c r="K45210">
        <v>0</v>
      </c>
    </row>
    <row r="45211" spans="1:11">
      <c r="A45211" t="s">
        <v>72</v>
      </c>
      <c r="B45211" t="s">
        <v>9639</v>
      </c>
      <c r="C45211" t="s">
        <v>9640</v>
      </c>
      <c r="D45211">
        <v>2025</v>
      </c>
      <c r="E45211">
        <v>32</v>
      </c>
      <c r="F45211">
        <v>8</v>
      </c>
      <c r="G45211">
        <v>3</v>
      </c>
      <c r="H45211">
        <v>43</v>
      </c>
      <c r="I45211">
        <v>7442</v>
      </c>
      <c r="J45211">
        <v>1860</v>
      </c>
      <c r="K45211">
        <v>698</v>
      </c>
    </row>
    <row r="45212" spans="1:11">
      <c r="A45212" t="s">
        <v>72</v>
      </c>
      <c r="B45212" t="s">
        <v>3839</v>
      </c>
      <c r="C45212" t="s">
        <v>3840</v>
      </c>
      <c r="D45212">
        <v>2025</v>
      </c>
      <c r="E45212">
        <v>19</v>
      </c>
      <c r="F45212">
        <v>5</v>
      </c>
      <c r="G45212">
        <v>1</v>
      </c>
      <c r="H45212">
        <v>25</v>
      </c>
      <c r="I45212">
        <v>7600</v>
      </c>
      <c r="J45212">
        <v>2000</v>
      </c>
      <c r="K45212">
        <v>400</v>
      </c>
    </row>
    <row r="45213" spans="1:11">
      <c r="A45213" t="s">
        <v>72</v>
      </c>
      <c r="B45213" t="s">
        <v>3841</v>
      </c>
      <c r="C45213" t="s">
        <v>3842</v>
      </c>
      <c r="D45213">
        <v>2025</v>
      </c>
      <c r="E45213">
        <v>43</v>
      </c>
      <c r="F45213">
        <v>4</v>
      </c>
      <c r="G45213">
        <v>0</v>
      </c>
      <c r="H45213">
        <v>47</v>
      </c>
      <c r="I45213">
        <v>9149</v>
      </c>
      <c r="J45213">
        <v>851</v>
      </c>
      <c r="K45213">
        <v>0</v>
      </c>
    </row>
    <row r="45214" spans="1:11">
      <c r="A45214" t="s">
        <v>72</v>
      </c>
      <c r="B45214" t="s">
        <v>3843</v>
      </c>
      <c r="C45214" t="s">
        <v>3844</v>
      </c>
      <c r="D45214">
        <v>2025</v>
      </c>
      <c r="E45214">
        <v>13</v>
      </c>
      <c r="F45214">
        <v>0</v>
      </c>
      <c r="G45214">
        <v>0</v>
      </c>
      <c r="H45214">
        <v>13</v>
      </c>
      <c r="I45214">
        <v>10000</v>
      </c>
      <c r="J45214">
        <v>0</v>
      </c>
      <c r="K45214">
        <v>0</v>
      </c>
    </row>
    <row r="45215" spans="1:11">
      <c r="A45215" t="s">
        <v>72</v>
      </c>
      <c r="B45215" t="s">
        <v>3845</v>
      </c>
      <c r="C45215" t="s">
        <v>3846</v>
      </c>
      <c r="D45215">
        <v>2025</v>
      </c>
      <c r="E45215">
        <v>19</v>
      </c>
      <c r="F45215">
        <v>0</v>
      </c>
      <c r="G45215">
        <v>1</v>
      </c>
      <c r="H45215">
        <v>20</v>
      </c>
      <c r="I45215">
        <v>9500</v>
      </c>
      <c r="J45215">
        <v>0</v>
      </c>
      <c r="K45215">
        <v>500</v>
      </c>
    </row>
    <row r="45216" spans="1:11">
      <c r="A45216" t="s">
        <v>72</v>
      </c>
      <c r="B45216" t="s">
        <v>3847</v>
      </c>
      <c r="C45216" t="s">
        <v>3848</v>
      </c>
      <c r="D45216">
        <v>2025</v>
      </c>
      <c r="E45216">
        <v>41</v>
      </c>
      <c r="F45216">
        <v>0</v>
      </c>
      <c r="G45216">
        <v>0</v>
      </c>
      <c r="H45216">
        <v>41</v>
      </c>
      <c r="I45216">
        <v>10000</v>
      </c>
      <c r="J45216">
        <v>0</v>
      </c>
      <c r="K45216">
        <v>0</v>
      </c>
    </row>
    <row r="45217" spans="1:11">
      <c r="A45217" t="s">
        <v>72</v>
      </c>
      <c r="B45217" t="s">
        <v>3849</v>
      </c>
      <c r="C45217" t="s">
        <v>3850</v>
      </c>
      <c r="D45217">
        <v>2025</v>
      </c>
      <c r="E45217">
        <v>19</v>
      </c>
      <c r="F45217">
        <v>0</v>
      </c>
      <c r="G45217">
        <v>0</v>
      </c>
      <c r="H45217">
        <v>19</v>
      </c>
      <c r="I45217">
        <v>10000</v>
      </c>
      <c r="J45217">
        <v>0</v>
      </c>
      <c r="K45217">
        <v>0</v>
      </c>
    </row>
    <row r="45218" spans="1:11">
      <c r="A45218" t="s">
        <v>72</v>
      </c>
      <c r="B45218" t="s">
        <v>3851</v>
      </c>
      <c r="C45218" t="s">
        <v>3852</v>
      </c>
      <c r="D45218">
        <v>2025</v>
      </c>
      <c r="E45218">
        <v>23</v>
      </c>
      <c r="F45218">
        <v>1</v>
      </c>
      <c r="G45218">
        <v>0</v>
      </c>
      <c r="H45218">
        <v>24</v>
      </c>
      <c r="I45218">
        <v>9583</v>
      </c>
      <c r="J45218">
        <v>417</v>
      </c>
      <c r="K45218">
        <v>0</v>
      </c>
    </row>
    <row r="45219" spans="1:11">
      <c r="A45219" t="s">
        <v>72</v>
      </c>
      <c r="B45219" t="s">
        <v>3853</v>
      </c>
      <c r="C45219" t="s">
        <v>3854</v>
      </c>
      <c r="D45219">
        <v>2025</v>
      </c>
      <c r="E45219">
        <v>24</v>
      </c>
      <c r="F45219">
        <v>1</v>
      </c>
      <c r="G45219">
        <v>0</v>
      </c>
      <c r="H45219">
        <v>25</v>
      </c>
      <c r="I45219">
        <v>9600</v>
      </c>
      <c r="J45219">
        <v>400</v>
      </c>
      <c r="K45219">
        <v>0</v>
      </c>
    </row>
    <row r="45220" spans="1:11">
      <c r="A45220" t="s">
        <v>72</v>
      </c>
      <c r="B45220" t="s">
        <v>3855</v>
      </c>
      <c r="C45220" t="s">
        <v>3856</v>
      </c>
      <c r="D45220">
        <v>2025</v>
      </c>
      <c r="E45220">
        <v>8</v>
      </c>
      <c r="F45220">
        <v>4</v>
      </c>
      <c r="G45220">
        <v>1</v>
      </c>
      <c r="H45220">
        <v>13</v>
      </c>
      <c r="I45220">
        <v>6154</v>
      </c>
      <c r="J45220">
        <v>3077</v>
      </c>
      <c r="K45220">
        <v>769</v>
      </c>
    </row>
    <row r="45221" spans="1:11">
      <c r="A45221" t="s">
        <v>72</v>
      </c>
      <c r="B45221" t="s">
        <v>3857</v>
      </c>
      <c r="C45221" t="s">
        <v>3858</v>
      </c>
      <c r="D45221">
        <v>2025</v>
      </c>
      <c r="E45221">
        <v>31</v>
      </c>
      <c r="F45221">
        <v>6</v>
      </c>
      <c r="G45221">
        <v>1</v>
      </c>
      <c r="H45221">
        <v>38</v>
      </c>
      <c r="I45221">
        <v>8158</v>
      </c>
      <c r="J45221">
        <v>1579</v>
      </c>
      <c r="K45221">
        <v>263</v>
      </c>
    </row>
    <row r="45222" spans="1:11">
      <c r="A45222" t="s">
        <v>72</v>
      </c>
      <c r="B45222" t="s">
        <v>3859</v>
      </c>
      <c r="C45222" t="s">
        <v>3860</v>
      </c>
      <c r="D45222">
        <v>2025</v>
      </c>
      <c r="E45222">
        <v>19</v>
      </c>
      <c r="F45222">
        <v>8</v>
      </c>
      <c r="G45222">
        <v>2</v>
      </c>
      <c r="H45222">
        <v>29</v>
      </c>
      <c r="I45222">
        <v>6552</v>
      </c>
      <c r="J45222">
        <v>2759</v>
      </c>
      <c r="K45222">
        <v>690</v>
      </c>
    </row>
    <row r="45223" spans="1:11">
      <c r="A45223" t="s">
        <v>72</v>
      </c>
      <c r="B45223" t="s">
        <v>3861</v>
      </c>
      <c r="C45223" t="s">
        <v>3862</v>
      </c>
      <c r="D45223">
        <v>2025</v>
      </c>
      <c r="E45223">
        <v>18</v>
      </c>
      <c r="F45223">
        <v>12</v>
      </c>
      <c r="G45223">
        <v>2</v>
      </c>
      <c r="H45223">
        <v>32</v>
      </c>
      <c r="I45223">
        <v>5625</v>
      </c>
      <c r="J45223">
        <v>3750</v>
      </c>
      <c r="K45223">
        <v>625</v>
      </c>
    </row>
    <row r="45224" spans="1:11">
      <c r="A45224" t="s">
        <v>72</v>
      </c>
      <c r="B45224" t="s">
        <v>3863</v>
      </c>
      <c r="C45224" t="s">
        <v>3864</v>
      </c>
      <c r="D45224">
        <v>2025</v>
      </c>
      <c r="E45224">
        <v>21</v>
      </c>
      <c r="F45224">
        <v>0</v>
      </c>
      <c r="G45224">
        <v>0</v>
      </c>
      <c r="H45224">
        <v>21</v>
      </c>
      <c r="I45224">
        <v>10000</v>
      </c>
      <c r="J45224">
        <v>0</v>
      </c>
      <c r="K45224">
        <v>0</v>
      </c>
    </row>
    <row r="45225" spans="1:11">
      <c r="A45225" t="s">
        <v>72</v>
      </c>
      <c r="B45225" t="s">
        <v>3865</v>
      </c>
      <c r="C45225" t="s">
        <v>3866</v>
      </c>
      <c r="D45225">
        <v>2025</v>
      </c>
      <c r="E45225">
        <v>28</v>
      </c>
      <c r="F45225">
        <v>4</v>
      </c>
      <c r="G45225">
        <v>0</v>
      </c>
      <c r="H45225">
        <v>32</v>
      </c>
      <c r="I45225">
        <v>8750</v>
      </c>
      <c r="J45225">
        <v>1250</v>
      </c>
      <c r="K45225">
        <v>0</v>
      </c>
    </row>
    <row r="45226" spans="1:11">
      <c r="A45226" t="s">
        <v>72</v>
      </c>
      <c r="B45226" t="s">
        <v>3867</v>
      </c>
      <c r="C45226" t="s">
        <v>3868</v>
      </c>
      <c r="D45226">
        <v>2025</v>
      </c>
      <c r="E45226">
        <v>35</v>
      </c>
      <c r="F45226">
        <v>1</v>
      </c>
      <c r="G45226">
        <v>0</v>
      </c>
      <c r="H45226">
        <v>36</v>
      </c>
      <c r="I45226">
        <v>9722</v>
      </c>
      <c r="J45226">
        <v>278</v>
      </c>
      <c r="K45226">
        <v>0</v>
      </c>
    </row>
    <row r="45227" spans="1:11">
      <c r="A45227" t="s">
        <v>72</v>
      </c>
      <c r="B45227" t="s">
        <v>3869</v>
      </c>
      <c r="C45227" t="s">
        <v>3870</v>
      </c>
      <c r="D45227">
        <v>2025</v>
      </c>
      <c r="E45227">
        <v>8</v>
      </c>
      <c r="F45227">
        <v>1</v>
      </c>
      <c r="G45227">
        <v>0</v>
      </c>
      <c r="H45227">
        <v>9</v>
      </c>
      <c r="I45227">
        <v>8889</v>
      </c>
      <c r="J45227">
        <v>1111</v>
      </c>
      <c r="K45227">
        <v>0</v>
      </c>
    </row>
    <row r="45228" spans="1:11">
      <c r="A45228" t="s">
        <v>72</v>
      </c>
      <c r="B45228" t="s">
        <v>3871</v>
      </c>
      <c r="C45228" t="s">
        <v>3872</v>
      </c>
      <c r="D45228">
        <v>2025</v>
      </c>
      <c r="E45228">
        <v>17</v>
      </c>
      <c r="F45228">
        <v>2</v>
      </c>
      <c r="G45228">
        <v>1</v>
      </c>
      <c r="H45228">
        <v>20</v>
      </c>
      <c r="I45228">
        <v>8500</v>
      </c>
      <c r="J45228">
        <v>1000</v>
      </c>
      <c r="K45228">
        <v>500</v>
      </c>
    </row>
    <row r="45229" spans="1:11">
      <c r="A45229" t="s">
        <v>72</v>
      </c>
      <c r="B45229" t="s">
        <v>3873</v>
      </c>
      <c r="C45229" t="s">
        <v>3874</v>
      </c>
      <c r="D45229">
        <v>2025</v>
      </c>
      <c r="E45229">
        <v>20</v>
      </c>
      <c r="F45229">
        <v>2</v>
      </c>
      <c r="G45229">
        <v>1</v>
      </c>
      <c r="H45229">
        <v>23</v>
      </c>
      <c r="I45229">
        <v>8696</v>
      </c>
      <c r="J45229">
        <v>870</v>
      </c>
      <c r="K45229">
        <v>435</v>
      </c>
    </row>
    <row r="45230" spans="1:11">
      <c r="A45230" t="s">
        <v>72</v>
      </c>
      <c r="B45230" t="s">
        <v>3875</v>
      </c>
      <c r="C45230" t="s">
        <v>3876</v>
      </c>
      <c r="D45230">
        <v>2025</v>
      </c>
      <c r="E45230">
        <v>45</v>
      </c>
      <c r="F45230">
        <v>2</v>
      </c>
      <c r="G45230">
        <v>0</v>
      </c>
      <c r="H45230">
        <v>47</v>
      </c>
      <c r="I45230">
        <v>9574</v>
      </c>
      <c r="J45230">
        <v>426</v>
      </c>
      <c r="K45230">
        <v>0</v>
      </c>
    </row>
    <row r="45231" spans="1:11">
      <c r="A45231" t="s">
        <v>72</v>
      </c>
      <c r="B45231" t="s">
        <v>3877</v>
      </c>
      <c r="C45231" t="s">
        <v>3878</v>
      </c>
      <c r="D45231">
        <v>2025</v>
      </c>
      <c r="E45231">
        <v>320</v>
      </c>
      <c r="F45231">
        <v>25</v>
      </c>
      <c r="G45231">
        <v>8</v>
      </c>
      <c r="H45231">
        <v>353</v>
      </c>
      <c r="I45231">
        <v>9065</v>
      </c>
      <c r="J45231">
        <v>708</v>
      </c>
      <c r="K45231">
        <v>227</v>
      </c>
    </row>
    <row r="45232" spans="1:11">
      <c r="A45232" t="s">
        <v>72</v>
      </c>
      <c r="B45232" t="s">
        <v>3879</v>
      </c>
      <c r="C45232" t="s">
        <v>3880</v>
      </c>
      <c r="D45232">
        <v>2025</v>
      </c>
      <c r="E45232">
        <v>55</v>
      </c>
      <c r="F45232">
        <v>5</v>
      </c>
      <c r="G45232">
        <v>0</v>
      </c>
      <c r="H45232">
        <v>60</v>
      </c>
      <c r="I45232">
        <v>9167</v>
      </c>
      <c r="J45232">
        <v>833</v>
      </c>
      <c r="K45232">
        <v>0</v>
      </c>
    </row>
    <row r="45233" spans="1:11">
      <c r="A45233" t="s">
        <v>72</v>
      </c>
      <c r="B45233" t="s">
        <v>3881</v>
      </c>
      <c r="C45233" t="s">
        <v>3882</v>
      </c>
      <c r="D45233">
        <v>2025</v>
      </c>
      <c r="E45233">
        <v>28</v>
      </c>
      <c r="F45233">
        <v>7</v>
      </c>
      <c r="G45233">
        <v>2</v>
      </c>
      <c r="H45233">
        <v>37</v>
      </c>
      <c r="I45233">
        <v>7568</v>
      </c>
      <c r="J45233">
        <v>1892</v>
      </c>
      <c r="K45233">
        <v>541</v>
      </c>
    </row>
    <row r="45234" spans="1:11">
      <c r="A45234" t="s">
        <v>72</v>
      </c>
      <c r="B45234" t="s">
        <v>3883</v>
      </c>
      <c r="C45234" t="s">
        <v>3884</v>
      </c>
      <c r="D45234">
        <v>2025</v>
      </c>
      <c r="E45234">
        <v>57</v>
      </c>
      <c r="F45234">
        <v>2</v>
      </c>
      <c r="G45234">
        <v>0</v>
      </c>
      <c r="H45234">
        <v>59</v>
      </c>
      <c r="I45234">
        <v>9661</v>
      </c>
      <c r="J45234">
        <v>339</v>
      </c>
      <c r="K45234">
        <v>0</v>
      </c>
    </row>
    <row r="45235" spans="1:11">
      <c r="A45235" t="s">
        <v>72</v>
      </c>
      <c r="B45235" t="s">
        <v>3885</v>
      </c>
      <c r="C45235" t="s">
        <v>3886</v>
      </c>
      <c r="D45235">
        <v>2025</v>
      </c>
      <c r="E45235">
        <v>77</v>
      </c>
      <c r="F45235">
        <v>21</v>
      </c>
      <c r="G45235">
        <v>1</v>
      </c>
      <c r="H45235">
        <v>99</v>
      </c>
      <c r="I45235">
        <v>7778</v>
      </c>
      <c r="J45235">
        <v>2121</v>
      </c>
      <c r="K45235">
        <v>101</v>
      </c>
    </row>
    <row r="45236" spans="1:11">
      <c r="A45236" t="s">
        <v>72</v>
      </c>
      <c r="B45236" t="s">
        <v>3887</v>
      </c>
      <c r="C45236" t="s">
        <v>3888</v>
      </c>
      <c r="D45236">
        <v>2025</v>
      </c>
      <c r="E45236">
        <v>22</v>
      </c>
      <c r="F45236">
        <v>8</v>
      </c>
      <c r="G45236">
        <v>1</v>
      </c>
      <c r="H45236">
        <v>31</v>
      </c>
      <c r="I45236">
        <v>7097</v>
      </c>
      <c r="J45236">
        <v>2581</v>
      </c>
      <c r="K45236">
        <v>323</v>
      </c>
    </row>
    <row r="45237" spans="1:11">
      <c r="A45237" t="s">
        <v>72</v>
      </c>
      <c r="B45237" t="s">
        <v>3889</v>
      </c>
      <c r="C45237" t="s">
        <v>3890</v>
      </c>
      <c r="D45237">
        <v>2025</v>
      </c>
      <c r="E45237">
        <v>13</v>
      </c>
      <c r="F45237">
        <v>1</v>
      </c>
      <c r="G45237">
        <v>1</v>
      </c>
      <c r="H45237">
        <v>15</v>
      </c>
      <c r="I45237">
        <v>8667</v>
      </c>
      <c r="J45237">
        <v>667</v>
      </c>
      <c r="K45237">
        <v>667</v>
      </c>
    </row>
    <row r="45238" spans="1:11">
      <c r="A45238" t="s">
        <v>72</v>
      </c>
      <c r="B45238" t="s">
        <v>3891</v>
      </c>
      <c r="C45238" t="s">
        <v>3892</v>
      </c>
      <c r="D45238">
        <v>2025</v>
      </c>
      <c r="E45238">
        <v>10</v>
      </c>
      <c r="F45238">
        <v>0</v>
      </c>
      <c r="G45238">
        <v>7</v>
      </c>
      <c r="H45238">
        <v>17</v>
      </c>
      <c r="I45238">
        <v>5882</v>
      </c>
      <c r="J45238">
        <v>0</v>
      </c>
      <c r="K45238">
        <v>4118</v>
      </c>
    </row>
    <row r="45239" spans="1:11">
      <c r="A45239" t="s">
        <v>72</v>
      </c>
      <c r="B45239" t="s">
        <v>3893</v>
      </c>
      <c r="C45239" t="s">
        <v>3894</v>
      </c>
      <c r="D45239">
        <v>2025</v>
      </c>
      <c r="E45239">
        <v>39</v>
      </c>
      <c r="F45239">
        <v>2</v>
      </c>
      <c r="G45239">
        <v>1</v>
      </c>
      <c r="H45239">
        <v>42</v>
      </c>
      <c r="I45239">
        <v>9286</v>
      </c>
      <c r="J45239">
        <v>476</v>
      </c>
      <c r="K45239">
        <v>238</v>
      </c>
    </row>
    <row r="45240" spans="1:11">
      <c r="A45240" t="s">
        <v>72</v>
      </c>
      <c r="B45240" t="s">
        <v>3895</v>
      </c>
      <c r="C45240" t="s">
        <v>3896</v>
      </c>
      <c r="D45240">
        <v>2025</v>
      </c>
      <c r="E45240">
        <v>37</v>
      </c>
      <c r="F45240">
        <v>4</v>
      </c>
      <c r="G45240">
        <v>0</v>
      </c>
      <c r="H45240">
        <v>41</v>
      </c>
      <c r="I45240">
        <v>9024</v>
      </c>
      <c r="J45240">
        <v>976</v>
      </c>
      <c r="K45240">
        <v>0</v>
      </c>
    </row>
    <row r="45241" spans="1:11">
      <c r="A45241" t="s">
        <v>72</v>
      </c>
      <c r="B45241" t="s">
        <v>3897</v>
      </c>
      <c r="C45241" t="s">
        <v>3898</v>
      </c>
      <c r="D45241">
        <v>2025</v>
      </c>
      <c r="E45241">
        <v>69</v>
      </c>
      <c r="F45241">
        <v>48</v>
      </c>
      <c r="G45241">
        <v>18</v>
      </c>
      <c r="H45241">
        <v>135</v>
      </c>
      <c r="I45241">
        <v>5111</v>
      </c>
      <c r="J45241">
        <v>3556</v>
      </c>
      <c r="K45241">
        <v>1333</v>
      </c>
    </row>
    <row r="45242" spans="1:11">
      <c r="A45242" t="s">
        <v>72</v>
      </c>
      <c r="B45242" t="s">
        <v>3899</v>
      </c>
      <c r="C45242" t="s">
        <v>3900</v>
      </c>
      <c r="D45242">
        <v>2025</v>
      </c>
      <c r="E45242">
        <v>78</v>
      </c>
      <c r="F45242">
        <v>4</v>
      </c>
      <c r="G45242">
        <v>1</v>
      </c>
      <c r="H45242">
        <v>83</v>
      </c>
      <c r="I45242">
        <v>9398</v>
      </c>
      <c r="J45242">
        <v>482</v>
      </c>
      <c r="K45242">
        <v>120</v>
      </c>
    </row>
    <row r="45243" spans="1:11">
      <c r="A45243" t="s">
        <v>72</v>
      </c>
      <c r="B45243" t="s">
        <v>3901</v>
      </c>
      <c r="C45243" t="s">
        <v>3902</v>
      </c>
      <c r="D45243">
        <v>2025</v>
      </c>
      <c r="E45243">
        <v>129</v>
      </c>
      <c r="F45243">
        <v>4</v>
      </c>
      <c r="G45243">
        <v>0</v>
      </c>
      <c r="H45243">
        <v>133</v>
      </c>
      <c r="I45243">
        <v>9699</v>
      </c>
      <c r="J45243">
        <v>301</v>
      </c>
      <c r="K45243">
        <v>0</v>
      </c>
    </row>
    <row r="45244" spans="1:11">
      <c r="A45244" t="s">
        <v>72</v>
      </c>
      <c r="B45244" t="s">
        <v>3903</v>
      </c>
      <c r="C45244" t="s">
        <v>3904</v>
      </c>
      <c r="D45244">
        <v>2025</v>
      </c>
      <c r="E45244">
        <v>249</v>
      </c>
      <c r="F45244">
        <v>34</v>
      </c>
      <c r="G45244">
        <v>2</v>
      </c>
      <c r="H45244">
        <v>285</v>
      </c>
      <c r="I45244">
        <v>8737</v>
      </c>
      <c r="J45244">
        <v>1193</v>
      </c>
      <c r="K45244">
        <v>70</v>
      </c>
    </row>
    <row r="45245" spans="1:11">
      <c r="A45245" t="s">
        <v>72</v>
      </c>
      <c r="B45245" t="s">
        <v>3905</v>
      </c>
      <c r="C45245" t="s">
        <v>3906</v>
      </c>
      <c r="D45245">
        <v>2025</v>
      </c>
      <c r="E45245">
        <v>65</v>
      </c>
      <c r="F45245">
        <v>3</v>
      </c>
      <c r="G45245">
        <v>0</v>
      </c>
      <c r="H45245">
        <v>68</v>
      </c>
      <c r="I45245">
        <v>9559</v>
      </c>
      <c r="J45245">
        <v>441</v>
      </c>
      <c r="K45245">
        <v>0</v>
      </c>
    </row>
    <row r="45246" spans="1:11">
      <c r="A45246" t="s">
        <v>72</v>
      </c>
      <c r="B45246" t="s">
        <v>3907</v>
      </c>
      <c r="C45246" t="s">
        <v>3908</v>
      </c>
      <c r="D45246">
        <v>2025</v>
      </c>
      <c r="E45246">
        <v>25</v>
      </c>
      <c r="F45246">
        <v>0</v>
      </c>
      <c r="G45246">
        <v>0</v>
      </c>
      <c r="H45246">
        <v>25</v>
      </c>
      <c r="I45246">
        <v>10000</v>
      </c>
      <c r="J45246">
        <v>0</v>
      </c>
      <c r="K45246">
        <v>0</v>
      </c>
    </row>
    <row r="45247" spans="1:11">
      <c r="A45247" t="s">
        <v>72</v>
      </c>
      <c r="B45247" t="s">
        <v>3909</v>
      </c>
      <c r="C45247" t="s">
        <v>3910</v>
      </c>
      <c r="D45247">
        <v>2025</v>
      </c>
      <c r="E45247">
        <v>14</v>
      </c>
      <c r="F45247">
        <v>2</v>
      </c>
      <c r="G45247">
        <v>0</v>
      </c>
      <c r="H45247">
        <v>16</v>
      </c>
      <c r="I45247">
        <v>8750</v>
      </c>
      <c r="J45247">
        <v>1250</v>
      </c>
      <c r="K45247">
        <v>0</v>
      </c>
    </row>
    <row r="45248" spans="1:11">
      <c r="A45248" t="s">
        <v>72</v>
      </c>
      <c r="B45248" t="s">
        <v>10388</v>
      </c>
      <c r="C45248" t="s">
        <v>10389</v>
      </c>
      <c r="D45248">
        <v>2025</v>
      </c>
      <c r="E45248">
        <v>22</v>
      </c>
      <c r="F45248">
        <v>2</v>
      </c>
      <c r="G45248">
        <v>0</v>
      </c>
      <c r="H45248">
        <v>24</v>
      </c>
      <c r="I45248">
        <v>9167</v>
      </c>
      <c r="J45248">
        <v>833</v>
      </c>
      <c r="K45248">
        <v>0</v>
      </c>
    </row>
    <row r="45249" spans="1:11">
      <c r="A45249" t="s">
        <v>72</v>
      </c>
      <c r="B45249" t="s">
        <v>3911</v>
      </c>
      <c r="C45249" t="s">
        <v>3912</v>
      </c>
      <c r="D45249">
        <v>2025</v>
      </c>
      <c r="E45249">
        <v>11</v>
      </c>
      <c r="F45249">
        <v>0</v>
      </c>
      <c r="G45249">
        <v>0</v>
      </c>
      <c r="H45249">
        <v>11</v>
      </c>
      <c r="I45249">
        <v>10000</v>
      </c>
      <c r="J45249">
        <v>0</v>
      </c>
      <c r="K45249">
        <v>0</v>
      </c>
    </row>
    <row r="45250" spans="1:11">
      <c r="A45250" t="s">
        <v>72</v>
      </c>
      <c r="B45250" t="s">
        <v>3913</v>
      </c>
      <c r="C45250" t="s">
        <v>3914</v>
      </c>
      <c r="D45250">
        <v>2025</v>
      </c>
      <c r="E45250">
        <v>18</v>
      </c>
      <c r="F45250">
        <v>1</v>
      </c>
      <c r="G45250">
        <v>0</v>
      </c>
      <c r="H45250">
        <v>19</v>
      </c>
      <c r="I45250">
        <v>9474</v>
      </c>
      <c r="J45250">
        <v>526</v>
      </c>
      <c r="K45250">
        <v>0</v>
      </c>
    </row>
    <row r="45251" spans="1:11">
      <c r="A45251" t="s">
        <v>72</v>
      </c>
      <c r="B45251" t="s">
        <v>3915</v>
      </c>
      <c r="C45251" t="s">
        <v>3916</v>
      </c>
      <c r="D45251">
        <v>2025</v>
      </c>
      <c r="E45251">
        <v>6</v>
      </c>
      <c r="F45251">
        <v>0</v>
      </c>
      <c r="G45251">
        <v>0</v>
      </c>
      <c r="H45251">
        <v>6</v>
      </c>
      <c r="I45251">
        <v>10000</v>
      </c>
      <c r="J45251">
        <v>0</v>
      </c>
      <c r="K45251">
        <v>0</v>
      </c>
    </row>
    <row r="45252" spans="1:11">
      <c r="A45252" t="s">
        <v>72</v>
      </c>
      <c r="B45252" t="s">
        <v>3917</v>
      </c>
      <c r="C45252" t="s">
        <v>3918</v>
      </c>
      <c r="D45252">
        <v>2025</v>
      </c>
      <c r="E45252">
        <v>31</v>
      </c>
      <c r="F45252">
        <v>0</v>
      </c>
      <c r="G45252">
        <v>0</v>
      </c>
      <c r="H45252">
        <v>31</v>
      </c>
      <c r="I45252">
        <v>10000</v>
      </c>
      <c r="J45252">
        <v>0</v>
      </c>
      <c r="K45252">
        <v>0</v>
      </c>
    </row>
    <row r="45253" spans="1:11">
      <c r="A45253" t="s">
        <v>72</v>
      </c>
      <c r="B45253" t="s">
        <v>3919</v>
      </c>
      <c r="C45253" t="s">
        <v>3920</v>
      </c>
      <c r="D45253">
        <v>2025</v>
      </c>
      <c r="E45253">
        <v>101</v>
      </c>
      <c r="F45253">
        <v>4</v>
      </c>
      <c r="G45253">
        <v>0</v>
      </c>
      <c r="H45253">
        <v>105</v>
      </c>
      <c r="I45253">
        <v>9619</v>
      </c>
      <c r="J45253">
        <v>381</v>
      </c>
      <c r="K45253">
        <v>0</v>
      </c>
    </row>
    <row r="45254" spans="1:11">
      <c r="A45254" t="s">
        <v>72</v>
      </c>
      <c r="B45254" t="s">
        <v>3921</v>
      </c>
      <c r="C45254" t="s">
        <v>3922</v>
      </c>
      <c r="D45254">
        <v>2025</v>
      </c>
      <c r="E45254">
        <v>10</v>
      </c>
      <c r="F45254">
        <v>0</v>
      </c>
      <c r="G45254">
        <v>0</v>
      </c>
      <c r="H45254">
        <v>10</v>
      </c>
      <c r="I45254">
        <v>10000</v>
      </c>
      <c r="J45254">
        <v>0</v>
      </c>
      <c r="K45254">
        <v>0</v>
      </c>
    </row>
    <row r="45255" spans="1:11">
      <c r="A45255" t="s">
        <v>72</v>
      </c>
      <c r="B45255" t="s">
        <v>3923</v>
      </c>
      <c r="C45255" t="s">
        <v>3060</v>
      </c>
      <c r="D45255">
        <v>2025</v>
      </c>
      <c r="E45255">
        <v>34</v>
      </c>
      <c r="F45255">
        <v>1</v>
      </c>
      <c r="G45255">
        <v>0</v>
      </c>
      <c r="H45255">
        <v>35</v>
      </c>
      <c r="I45255">
        <v>9714</v>
      </c>
      <c r="J45255">
        <v>286</v>
      </c>
      <c r="K45255">
        <v>0</v>
      </c>
    </row>
    <row r="45256" spans="1:11">
      <c r="A45256" t="s">
        <v>72</v>
      </c>
      <c r="B45256" t="s">
        <v>3924</v>
      </c>
      <c r="C45256" t="s">
        <v>3925</v>
      </c>
      <c r="D45256">
        <v>2025</v>
      </c>
      <c r="E45256">
        <v>6</v>
      </c>
      <c r="F45256">
        <v>3</v>
      </c>
      <c r="G45256">
        <v>0</v>
      </c>
      <c r="H45256">
        <v>9</v>
      </c>
      <c r="I45256">
        <v>6667</v>
      </c>
      <c r="J45256">
        <v>3333</v>
      </c>
      <c r="K45256">
        <v>0</v>
      </c>
    </row>
    <row r="45257" spans="1:11">
      <c r="A45257" t="s">
        <v>72</v>
      </c>
      <c r="B45257" t="s">
        <v>3926</v>
      </c>
      <c r="C45257" t="s">
        <v>3927</v>
      </c>
      <c r="D45257">
        <v>2025</v>
      </c>
      <c r="E45257">
        <v>15</v>
      </c>
      <c r="F45257">
        <v>4</v>
      </c>
      <c r="G45257">
        <v>0</v>
      </c>
      <c r="H45257">
        <v>19</v>
      </c>
      <c r="I45257">
        <v>7895</v>
      </c>
      <c r="J45257">
        <v>2105</v>
      </c>
      <c r="K45257">
        <v>0</v>
      </c>
    </row>
    <row r="45258" spans="1:11">
      <c r="A45258" t="s">
        <v>72</v>
      </c>
      <c r="B45258" t="s">
        <v>3928</v>
      </c>
      <c r="C45258" t="s">
        <v>3929</v>
      </c>
      <c r="D45258">
        <v>2025</v>
      </c>
      <c r="E45258">
        <v>22</v>
      </c>
      <c r="F45258">
        <v>1</v>
      </c>
      <c r="G45258">
        <v>0</v>
      </c>
      <c r="H45258">
        <v>23</v>
      </c>
      <c r="I45258">
        <v>9565</v>
      </c>
      <c r="J45258">
        <v>435</v>
      </c>
      <c r="K45258">
        <v>0</v>
      </c>
    </row>
    <row r="45259" spans="1:11">
      <c r="A45259" t="s">
        <v>72</v>
      </c>
      <c r="B45259" t="s">
        <v>3930</v>
      </c>
      <c r="C45259" t="s">
        <v>3931</v>
      </c>
      <c r="D45259">
        <v>2025</v>
      </c>
      <c r="E45259">
        <v>5</v>
      </c>
      <c r="F45259">
        <v>0</v>
      </c>
      <c r="G45259">
        <v>0</v>
      </c>
      <c r="H45259">
        <v>5</v>
      </c>
      <c r="I45259">
        <v>10000</v>
      </c>
      <c r="J45259">
        <v>0</v>
      </c>
      <c r="K45259">
        <v>0</v>
      </c>
    </row>
    <row r="45260" spans="1:11">
      <c r="A45260" t="s">
        <v>72</v>
      </c>
      <c r="B45260" t="s">
        <v>3932</v>
      </c>
      <c r="C45260" t="s">
        <v>3933</v>
      </c>
      <c r="D45260">
        <v>2025</v>
      </c>
      <c r="E45260">
        <v>17</v>
      </c>
      <c r="F45260">
        <v>1</v>
      </c>
      <c r="G45260">
        <v>0</v>
      </c>
      <c r="H45260">
        <v>18</v>
      </c>
      <c r="I45260">
        <v>9444</v>
      </c>
      <c r="J45260">
        <v>556</v>
      </c>
      <c r="K45260">
        <v>0</v>
      </c>
    </row>
    <row r="45261" spans="1:11">
      <c r="A45261" t="s">
        <v>72</v>
      </c>
      <c r="B45261" t="s">
        <v>3934</v>
      </c>
      <c r="C45261" t="s">
        <v>3935</v>
      </c>
      <c r="D45261">
        <v>2025</v>
      </c>
      <c r="E45261">
        <v>101</v>
      </c>
      <c r="F45261">
        <v>3</v>
      </c>
      <c r="G45261">
        <v>0</v>
      </c>
      <c r="H45261">
        <v>104</v>
      </c>
      <c r="I45261">
        <v>9712</v>
      </c>
      <c r="J45261">
        <v>288</v>
      </c>
      <c r="K45261">
        <v>0</v>
      </c>
    </row>
    <row r="45262" spans="1:11">
      <c r="A45262" t="s">
        <v>72</v>
      </c>
      <c r="B45262" t="s">
        <v>3936</v>
      </c>
      <c r="C45262" t="s">
        <v>3937</v>
      </c>
      <c r="D45262">
        <v>2025</v>
      </c>
      <c r="E45262">
        <v>58</v>
      </c>
      <c r="F45262">
        <v>3</v>
      </c>
      <c r="G45262">
        <v>1</v>
      </c>
      <c r="H45262">
        <v>62</v>
      </c>
      <c r="I45262">
        <v>9355</v>
      </c>
      <c r="J45262">
        <v>484</v>
      </c>
      <c r="K45262">
        <v>161</v>
      </c>
    </row>
    <row r="45263" spans="1:11">
      <c r="A45263" t="s">
        <v>72</v>
      </c>
      <c r="B45263" t="s">
        <v>3938</v>
      </c>
      <c r="C45263" t="s">
        <v>3939</v>
      </c>
      <c r="D45263">
        <v>2025</v>
      </c>
      <c r="E45263">
        <v>9</v>
      </c>
      <c r="F45263">
        <v>0</v>
      </c>
      <c r="G45263">
        <v>0</v>
      </c>
      <c r="H45263">
        <v>9</v>
      </c>
      <c r="I45263">
        <v>10000</v>
      </c>
      <c r="J45263">
        <v>0</v>
      </c>
      <c r="K45263">
        <v>0</v>
      </c>
    </row>
    <row r="45264" spans="1:11">
      <c r="A45264" t="s">
        <v>72</v>
      </c>
      <c r="B45264" t="s">
        <v>3940</v>
      </c>
      <c r="C45264" t="s">
        <v>3941</v>
      </c>
      <c r="D45264">
        <v>2025</v>
      </c>
      <c r="E45264">
        <v>16</v>
      </c>
      <c r="F45264">
        <v>0</v>
      </c>
      <c r="G45264">
        <v>0</v>
      </c>
      <c r="H45264">
        <v>16</v>
      </c>
      <c r="I45264">
        <v>10000</v>
      </c>
      <c r="J45264">
        <v>0</v>
      </c>
      <c r="K45264">
        <v>0</v>
      </c>
    </row>
    <row r="45265" spans="1:11">
      <c r="A45265" t="s">
        <v>72</v>
      </c>
      <c r="B45265" t="s">
        <v>3942</v>
      </c>
      <c r="C45265" t="s">
        <v>3943</v>
      </c>
      <c r="D45265">
        <v>2025</v>
      </c>
      <c r="E45265">
        <v>16</v>
      </c>
      <c r="F45265">
        <v>10</v>
      </c>
      <c r="G45265">
        <v>0</v>
      </c>
      <c r="H45265">
        <v>26</v>
      </c>
      <c r="I45265">
        <v>6154</v>
      </c>
      <c r="J45265">
        <v>3846</v>
      </c>
      <c r="K45265">
        <v>0</v>
      </c>
    </row>
    <row r="45266" spans="1:11">
      <c r="A45266" t="s">
        <v>72</v>
      </c>
      <c r="B45266" t="s">
        <v>3944</v>
      </c>
      <c r="C45266" t="s">
        <v>3945</v>
      </c>
      <c r="D45266">
        <v>2025</v>
      </c>
      <c r="E45266">
        <v>1</v>
      </c>
      <c r="F45266">
        <v>4</v>
      </c>
      <c r="G45266">
        <v>10</v>
      </c>
      <c r="H45266">
        <v>15</v>
      </c>
      <c r="I45266">
        <v>667</v>
      </c>
      <c r="J45266">
        <v>2667</v>
      </c>
      <c r="K45266">
        <v>6667</v>
      </c>
    </row>
    <row r="45267" spans="1:11">
      <c r="A45267" t="s">
        <v>72</v>
      </c>
      <c r="B45267" t="s">
        <v>3946</v>
      </c>
      <c r="C45267" t="s">
        <v>3947</v>
      </c>
      <c r="D45267">
        <v>2025</v>
      </c>
      <c r="E45267">
        <v>14</v>
      </c>
      <c r="F45267">
        <v>1</v>
      </c>
      <c r="G45267">
        <v>1</v>
      </c>
      <c r="H45267">
        <v>16</v>
      </c>
      <c r="I45267">
        <v>8750</v>
      </c>
      <c r="J45267">
        <v>625</v>
      </c>
      <c r="K45267">
        <v>625</v>
      </c>
    </row>
    <row r="45268" spans="1:11">
      <c r="A45268" t="s">
        <v>72</v>
      </c>
      <c r="B45268" t="s">
        <v>3948</v>
      </c>
      <c r="C45268" t="s">
        <v>3949</v>
      </c>
      <c r="D45268">
        <v>2025</v>
      </c>
      <c r="E45268">
        <v>66</v>
      </c>
      <c r="F45268">
        <v>6</v>
      </c>
      <c r="G45268">
        <v>2</v>
      </c>
      <c r="H45268">
        <v>74</v>
      </c>
      <c r="I45268">
        <v>8919</v>
      </c>
      <c r="J45268">
        <v>811</v>
      </c>
      <c r="K45268">
        <v>270</v>
      </c>
    </row>
    <row r="45269" spans="1:11">
      <c r="A45269" t="s">
        <v>72</v>
      </c>
      <c r="B45269" t="s">
        <v>3950</v>
      </c>
      <c r="C45269" t="s">
        <v>3951</v>
      </c>
      <c r="D45269">
        <v>2025</v>
      </c>
      <c r="E45269">
        <v>27</v>
      </c>
      <c r="F45269">
        <v>7</v>
      </c>
      <c r="G45269">
        <v>3</v>
      </c>
      <c r="H45269">
        <v>37</v>
      </c>
      <c r="I45269">
        <v>7297</v>
      </c>
      <c r="J45269">
        <v>1892</v>
      </c>
      <c r="K45269">
        <v>811</v>
      </c>
    </row>
    <row r="45270" spans="1:11">
      <c r="A45270" t="s">
        <v>72</v>
      </c>
      <c r="B45270" t="s">
        <v>3952</v>
      </c>
      <c r="C45270" t="s">
        <v>3953</v>
      </c>
      <c r="D45270">
        <v>2025</v>
      </c>
      <c r="E45270">
        <v>37</v>
      </c>
      <c r="F45270">
        <v>1</v>
      </c>
      <c r="G45270">
        <v>0</v>
      </c>
      <c r="H45270">
        <v>38</v>
      </c>
      <c r="I45270">
        <v>9737</v>
      </c>
      <c r="J45270">
        <v>263</v>
      </c>
      <c r="K45270">
        <v>0</v>
      </c>
    </row>
    <row r="45271" spans="1:11">
      <c r="A45271" t="s">
        <v>72</v>
      </c>
      <c r="B45271" t="s">
        <v>3954</v>
      </c>
      <c r="C45271" t="s">
        <v>3955</v>
      </c>
      <c r="D45271">
        <v>2025</v>
      </c>
      <c r="E45271">
        <v>31</v>
      </c>
      <c r="F45271">
        <v>5</v>
      </c>
      <c r="G45271">
        <v>2</v>
      </c>
      <c r="H45271">
        <v>38</v>
      </c>
      <c r="I45271">
        <v>8158</v>
      </c>
      <c r="J45271">
        <v>1316</v>
      </c>
      <c r="K45271">
        <v>526</v>
      </c>
    </row>
    <row r="45272" spans="1:11">
      <c r="A45272" t="s">
        <v>72</v>
      </c>
      <c r="B45272" t="s">
        <v>3956</v>
      </c>
      <c r="C45272" t="s">
        <v>3957</v>
      </c>
      <c r="D45272">
        <v>2025</v>
      </c>
      <c r="E45272">
        <v>21</v>
      </c>
      <c r="F45272">
        <v>0</v>
      </c>
      <c r="G45272">
        <v>0</v>
      </c>
      <c r="H45272">
        <v>21</v>
      </c>
      <c r="I45272">
        <v>10000</v>
      </c>
      <c r="J45272">
        <v>0</v>
      </c>
      <c r="K45272">
        <v>0</v>
      </c>
    </row>
    <row r="45273" spans="1:11">
      <c r="A45273" t="s">
        <v>72</v>
      </c>
      <c r="B45273" t="s">
        <v>3958</v>
      </c>
      <c r="C45273" t="s">
        <v>3959</v>
      </c>
      <c r="D45273">
        <v>2025</v>
      </c>
      <c r="E45273">
        <v>7</v>
      </c>
      <c r="F45273">
        <v>0</v>
      </c>
      <c r="G45273">
        <v>0</v>
      </c>
      <c r="H45273">
        <v>7</v>
      </c>
      <c r="I45273">
        <v>10000</v>
      </c>
      <c r="J45273">
        <v>0</v>
      </c>
      <c r="K45273">
        <v>0</v>
      </c>
    </row>
    <row r="45274" spans="1:11">
      <c r="A45274" t="s">
        <v>72</v>
      </c>
      <c r="B45274" t="s">
        <v>3960</v>
      </c>
      <c r="C45274" t="s">
        <v>3961</v>
      </c>
      <c r="D45274">
        <v>2025</v>
      </c>
      <c r="E45274">
        <v>6</v>
      </c>
      <c r="F45274">
        <v>0</v>
      </c>
      <c r="G45274">
        <v>0</v>
      </c>
      <c r="H45274">
        <v>6</v>
      </c>
      <c r="I45274">
        <v>10000</v>
      </c>
      <c r="J45274">
        <v>0</v>
      </c>
      <c r="K45274">
        <v>0</v>
      </c>
    </row>
    <row r="45275" spans="1:11">
      <c r="A45275" t="s">
        <v>72</v>
      </c>
      <c r="B45275" t="s">
        <v>3962</v>
      </c>
      <c r="C45275" t="s">
        <v>3963</v>
      </c>
      <c r="D45275">
        <v>2025</v>
      </c>
      <c r="E45275">
        <v>147</v>
      </c>
      <c r="F45275">
        <v>9</v>
      </c>
      <c r="G45275">
        <v>0</v>
      </c>
      <c r="H45275">
        <v>156</v>
      </c>
      <c r="I45275">
        <v>9423</v>
      </c>
      <c r="J45275">
        <v>577</v>
      </c>
      <c r="K45275">
        <v>0</v>
      </c>
    </row>
    <row r="45276" spans="1:11">
      <c r="A45276" t="s">
        <v>72</v>
      </c>
      <c r="B45276" t="s">
        <v>3964</v>
      </c>
      <c r="C45276" t="s">
        <v>3965</v>
      </c>
      <c r="D45276">
        <v>2025</v>
      </c>
      <c r="E45276">
        <v>51</v>
      </c>
      <c r="F45276">
        <v>8</v>
      </c>
      <c r="G45276">
        <v>1</v>
      </c>
      <c r="H45276">
        <v>60</v>
      </c>
      <c r="I45276">
        <v>8500</v>
      </c>
      <c r="J45276">
        <v>1333</v>
      </c>
      <c r="K45276">
        <v>167</v>
      </c>
    </row>
    <row r="45277" spans="1:11">
      <c r="A45277" t="s">
        <v>72</v>
      </c>
      <c r="B45277" t="s">
        <v>3966</v>
      </c>
      <c r="C45277" t="s">
        <v>3967</v>
      </c>
      <c r="D45277">
        <v>2025</v>
      </c>
      <c r="E45277">
        <v>41</v>
      </c>
      <c r="F45277">
        <v>4</v>
      </c>
      <c r="G45277">
        <v>1</v>
      </c>
      <c r="H45277">
        <v>46</v>
      </c>
      <c r="I45277">
        <v>8913</v>
      </c>
      <c r="J45277">
        <v>870</v>
      </c>
      <c r="K45277">
        <v>217</v>
      </c>
    </row>
    <row r="45278" spans="1:11">
      <c r="A45278" t="s">
        <v>72</v>
      </c>
      <c r="B45278" t="s">
        <v>3968</v>
      </c>
      <c r="C45278" t="s">
        <v>3969</v>
      </c>
      <c r="D45278">
        <v>2025</v>
      </c>
      <c r="E45278">
        <v>24</v>
      </c>
      <c r="F45278">
        <v>8</v>
      </c>
      <c r="G45278">
        <v>4</v>
      </c>
      <c r="H45278">
        <v>36</v>
      </c>
      <c r="I45278">
        <v>6667</v>
      </c>
      <c r="J45278">
        <v>2222</v>
      </c>
      <c r="K45278">
        <v>1111</v>
      </c>
    </row>
    <row r="45279" spans="1:11">
      <c r="A45279" t="s">
        <v>72</v>
      </c>
      <c r="B45279" t="s">
        <v>3970</v>
      </c>
      <c r="C45279" t="s">
        <v>2278</v>
      </c>
      <c r="D45279">
        <v>2025</v>
      </c>
      <c r="E45279">
        <v>24</v>
      </c>
      <c r="F45279">
        <v>4</v>
      </c>
      <c r="G45279">
        <v>0</v>
      </c>
      <c r="H45279">
        <v>28</v>
      </c>
      <c r="I45279">
        <v>8571</v>
      </c>
      <c r="J45279">
        <v>1429</v>
      </c>
      <c r="K45279">
        <v>0</v>
      </c>
    </row>
    <row r="45280" spans="1:11">
      <c r="A45280" t="s">
        <v>72</v>
      </c>
      <c r="B45280" t="s">
        <v>3971</v>
      </c>
      <c r="C45280" t="s">
        <v>3972</v>
      </c>
      <c r="D45280">
        <v>2025</v>
      </c>
      <c r="E45280">
        <v>184</v>
      </c>
      <c r="F45280">
        <v>29</v>
      </c>
      <c r="G45280">
        <v>4</v>
      </c>
      <c r="H45280">
        <v>217</v>
      </c>
      <c r="I45280">
        <v>8479</v>
      </c>
      <c r="J45280">
        <v>1336</v>
      </c>
      <c r="K45280">
        <v>184</v>
      </c>
    </row>
    <row r="45281" spans="1:11">
      <c r="A45281" t="s">
        <v>72</v>
      </c>
      <c r="B45281" t="s">
        <v>3973</v>
      </c>
      <c r="C45281" t="s">
        <v>3974</v>
      </c>
      <c r="D45281">
        <v>2025</v>
      </c>
      <c r="E45281">
        <v>72</v>
      </c>
      <c r="F45281">
        <v>7</v>
      </c>
      <c r="G45281">
        <v>2</v>
      </c>
      <c r="H45281">
        <v>81</v>
      </c>
      <c r="I45281">
        <v>8889</v>
      </c>
      <c r="J45281">
        <v>864</v>
      </c>
      <c r="K45281">
        <v>247</v>
      </c>
    </row>
    <row r="45282" spans="1:11">
      <c r="A45282" t="s">
        <v>72</v>
      </c>
      <c r="B45282" t="s">
        <v>3975</v>
      </c>
      <c r="C45282" t="s">
        <v>3976</v>
      </c>
      <c r="D45282">
        <v>2025</v>
      </c>
      <c r="E45282">
        <v>20</v>
      </c>
      <c r="F45282">
        <v>2</v>
      </c>
      <c r="G45282">
        <v>0</v>
      </c>
      <c r="H45282">
        <v>22</v>
      </c>
      <c r="I45282">
        <v>9091</v>
      </c>
      <c r="J45282">
        <v>909</v>
      </c>
      <c r="K45282">
        <v>0</v>
      </c>
    </row>
    <row r="45283" spans="1:11">
      <c r="A45283" t="s">
        <v>72</v>
      </c>
      <c r="B45283" t="s">
        <v>3977</v>
      </c>
      <c r="C45283" t="s">
        <v>3978</v>
      </c>
      <c r="D45283">
        <v>2025</v>
      </c>
      <c r="E45283">
        <v>30</v>
      </c>
      <c r="F45283">
        <v>0</v>
      </c>
      <c r="G45283">
        <v>0</v>
      </c>
      <c r="H45283">
        <v>30</v>
      </c>
      <c r="I45283">
        <v>10000</v>
      </c>
      <c r="J45283">
        <v>0</v>
      </c>
      <c r="K45283">
        <v>0</v>
      </c>
    </row>
    <row r="45284" spans="1:11">
      <c r="A45284" t="s">
        <v>72</v>
      </c>
      <c r="B45284" t="s">
        <v>3979</v>
      </c>
      <c r="C45284" t="s">
        <v>3980</v>
      </c>
      <c r="D45284">
        <v>2025</v>
      </c>
      <c r="E45284">
        <v>46</v>
      </c>
      <c r="F45284">
        <v>2</v>
      </c>
      <c r="G45284">
        <v>0</v>
      </c>
      <c r="H45284">
        <v>48</v>
      </c>
      <c r="I45284">
        <v>9583</v>
      </c>
      <c r="J45284">
        <v>417</v>
      </c>
      <c r="K45284">
        <v>0</v>
      </c>
    </row>
    <row r="45285" spans="1:11">
      <c r="A45285" t="s">
        <v>72</v>
      </c>
      <c r="B45285" t="s">
        <v>3981</v>
      </c>
      <c r="C45285" t="s">
        <v>3982</v>
      </c>
      <c r="D45285">
        <v>2025</v>
      </c>
      <c r="E45285">
        <v>548</v>
      </c>
      <c r="F45285">
        <v>13</v>
      </c>
      <c r="G45285">
        <v>2</v>
      </c>
      <c r="H45285">
        <v>563</v>
      </c>
      <c r="I45285">
        <v>9734</v>
      </c>
      <c r="J45285">
        <v>231</v>
      </c>
      <c r="K45285">
        <v>36</v>
      </c>
    </row>
    <row r="45286" spans="1:11">
      <c r="A45286" t="s">
        <v>72</v>
      </c>
      <c r="B45286" t="s">
        <v>3983</v>
      </c>
      <c r="C45286" t="s">
        <v>3984</v>
      </c>
      <c r="D45286">
        <v>2025</v>
      </c>
      <c r="E45286">
        <v>13</v>
      </c>
      <c r="F45286">
        <v>1</v>
      </c>
      <c r="G45286">
        <v>0</v>
      </c>
      <c r="H45286">
        <v>14</v>
      </c>
      <c r="I45286">
        <v>9286</v>
      </c>
      <c r="J45286">
        <v>714</v>
      </c>
      <c r="K45286">
        <v>0</v>
      </c>
    </row>
    <row r="45287" spans="1:11">
      <c r="A45287" t="s">
        <v>72</v>
      </c>
      <c r="B45287" t="s">
        <v>3985</v>
      </c>
      <c r="C45287" t="s">
        <v>3986</v>
      </c>
      <c r="D45287">
        <v>2025</v>
      </c>
      <c r="E45287">
        <v>28</v>
      </c>
      <c r="F45287">
        <v>0</v>
      </c>
      <c r="G45287">
        <v>0</v>
      </c>
      <c r="H45287">
        <v>28</v>
      </c>
      <c r="I45287">
        <v>10000</v>
      </c>
      <c r="J45287">
        <v>0</v>
      </c>
      <c r="K45287">
        <v>0</v>
      </c>
    </row>
    <row r="45288" spans="1:11">
      <c r="A45288" t="s">
        <v>72</v>
      </c>
      <c r="B45288" t="s">
        <v>3987</v>
      </c>
      <c r="C45288" t="s">
        <v>3988</v>
      </c>
      <c r="D45288">
        <v>2025</v>
      </c>
      <c r="E45288">
        <v>11</v>
      </c>
      <c r="F45288">
        <v>3</v>
      </c>
      <c r="G45288">
        <v>1</v>
      </c>
      <c r="H45288">
        <v>15</v>
      </c>
      <c r="I45288">
        <v>7333</v>
      </c>
      <c r="J45288">
        <v>2000</v>
      </c>
      <c r="K45288">
        <v>667</v>
      </c>
    </row>
    <row r="45289" spans="1:11">
      <c r="A45289" t="s">
        <v>72</v>
      </c>
      <c r="B45289" t="s">
        <v>3989</v>
      </c>
      <c r="C45289" t="s">
        <v>3990</v>
      </c>
      <c r="D45289">
        <v>2025</v>
      </c>
      <c r="E45289">
        <v>7</v>
      </c>
      <c r="F45289">
        <v>0</v>
      </c>
      <c r="G45289">
        <v>0</v>
      </c>
      <c r="H45289">
        <v>7</v>
      </c>
      <c r="I45289">
        <v>10000</v>
      </c>
      <c r="J45289">
        <v>0</v>
      </c>
      <c r="K45289">
        <v>0</v>
      </c>
    </row>
    <row r="45290" spans="1:11">
      <c r="A45290" t="s">
        <v>72</v>
      </c>
      <c r="B45290" t="s">
        <v>3991</v>
      </c>
      <c r="C45290" t="s">
        <v>3992</v>
      </c>
      <c r="D45290">
        <v>2025</v>
      </c>
      <c r="E45290">
        <v>9</v>
      </c>
      <c r="F45290">
        <v>0</v>
      </c>
      <c r="G45290">
        <v>0</v>
      </c>
      <c r="H45290">
        <v>9</v>
      </c>
      <c r="I45290">
        <v>10000</v>
      </c>
      <c r="J45290">
        <v>0</v>
      </c>
      <c r="K45290">
        <v>0</v>
      </c>
    </row>
    <row r="45291" spans="1:11">
      <c r="A45291" t="s">
        <v>72</v>
      </c>
      <c r="B45291" t="s">
        <v>3993</v>
      </c>
      <c r="C45291" t="s">
        <v>3994</v>
      </c>
      <c r="D45291">
        <v>2025</v>
      </c>
      <c r="E45291">
        <v>33</v>
      </c>
      <c r="F45291">
        <v>4</v>
      </c>
      <c r="G45291">
        <v>0</v>
      </c>
      <c r="H45291">
        <v>37</v>
      </c>
      <c r="I45291">
        <v>8919</v>
      </c>
      <c r="J45291">
        <v>1081</v>
      </c>
      <c r="K45291">
        <v>0</v>
      </c>
    </row>
    <row r="45292" spans="1:11">
      <c r="A45292" t="s">
        <v>72</v>
      </c>
      <c r="B45292" t="s">
        <v>3995</v>
      </c>
      <c r="C45292" t="s">
        <v>3996</v>
      </c>
      <c r="D45292">
        <v>2025</v>
      </c>
      <c r="E45292">
        <v>41</v>
      </c>
      <c r="F45292">
        <v>4</v>
      </c>
      <c r="G45292">
        <v>0</v>
      </c>
      <c r="H45292">
        <v>45</v>
      </c>
      <c r="I45292">
        <v>9111</v>
      </c>
      <c r="J45292">
        <v>889</v>
      </c>
      <c r="K45292">
        <v>0</v>
      </c>
    </row>
    <row r="45293" spans="1:11">
      <c r="A45293" t="s">
        <v>72</v>
      </c>
      <c r="B45293" t="s">
        <v>3997</v>
      </c>
      <c r="C45293" t="s">
        <v>3998</v>
      </c>
      <c r="D45293">
        <v>2025</v>
      </c>
      <c r="E45293">
        <v>7</v>
      </c>
      <c r="F45293">
        <v>0</v>
      </c>
      <c r="G45293">
        <v>0</v>
      </c>
      <c r="H45293">
        <v>7</v>
      </c>
      <c r="I45293">
        <v>10000</v>
      </c>
      <c r="J45293">
        <v>0</v>
      </c>
      <c r="K45293">
        <v>0</v>
      </c>
    </row>
    <row r="45294" spans="1:11">
      <c r="A45294" t="s">
        <v>72</v>
      </c>
      <c r="B45294" t="s">
        <v>3999</v>
      </c>
      <c r="C45294" t="s">
        <v>4000</v>
      </c>
      <c r="D45294">
        <v>2025</v>
      </c>
      <c r="E45294">
        <v>3</v>
      </c>
      <c r="F45294">
        <v>0</v>
      </c>
      <c r="G45294">
        <v>0</v>
      </c>
      <c r="H45294">
        <v>3</v>
      </c>
      <c r="I45294">
        <v>10000</v>
      </c>
      <c r="J45294">
        <v>0</v>
      </c>
      <c r="K45294">
        <v>0</v>
      </c>
    </row>
    <row r="45295" spans="1:11">
      <c r="A45295" t="s">
        <v>72</v>
      </c>
      <c r="B45295" t="s">
        <v>4001</v>
      </c>
      <c r="C45295" t="s">
        <v>4002</v>
      </c>
      <c r="D45295">
        <v>2025</v>
      </c>
      <c r="E45295">
        <v>11</v>
      </c>
      <c r="F45295">
        <v>0</v>
      </c>
      <c r="G45295">
        <v>0</v>
      </c>
      <c r="H45295">
        <v>11</v>
      </c>
      <c r="I45295">
        <v>10000</v>
      </c>
      <c r="J45295">
        <v>0</v>
      </c>
      <c r="K45295">
        <v>0</v>
      </c>
    </row>
    <row r="45296" spans="1:11">
      <c r="A45296" t="s">
        <v>72</v>
      </c>
      <c r="B45296" t="s">
        <v>4003</v>
      </c>
      <c r="C45296" t="s">
        <v>4004</v>
      </c>
      <c r="D45296">
        <v>2025</v>
      </c>
      <c r="E45296">
        <v>23</v>
      </c>
      <c r="F45296">
        <v>0</v>
      </c>
      <c r="G45296">
        <v>0</v>
      </c>
      <c r="H45296">
        <v>23</v>
      </c>
      <c r="I45296">
        <v>10000</v>
      </c>
      <c r="J45296">
        <v>0</v>
      </c>
      <c r="K45296">
        <v>0</v>
      </c>
    </row>
    <row r="45297" spans="1:11">
      <c r="A45297" t="s">
        <v>72</v>
      </c>
      <c r="B45297" t="s">
        <v>4005</v>
      </c>
      <c r="C45297" t="s">
        <v>4006</v>
      </c>
      <c r="D45297">
        <v>2025</v>
      </c>
      <c r="E45297">
        <v>36</v>
      </c>
      <c r="F45297">
        <v>2</v>
      </c>
      <c r="G45297">
        <v>1</v>
      </c>
      <c r="H45297">
        <v>39</v>
      </c>
      <c r="I45297">
        <v>9231</v>
      </c>
      <c r="J45297">
        <v>513</v>
      </c>
      <c r="K45297">
        <v>256</v>
      </c>
    </row>
    <row r="45298" spans="1:11">
      <c r="A45298" t="s">
        <v>72</v>
      </c>
      <c r="B45298" t="s">
        <v>4007</v>
      </c>
      <c r="C45298" t="s">
        <v>4008</v>
      </c>
      <c r="D45298">
        <v>2025</v>
      </c>
      <c r="E45298">
        <v>320</v>
      </c>
      <c r="F45298">
        <v>30</v>
      </c>
      <c r="G45298">
        <v>2</v>
      </c>
      <c r="H45298">
        <v>352</v>
      </c>
      <c r="I45298">
        <v>9091</v>
      </c>
      <c r="J45298">
        <v>852</v>
      </c>
      <c r="K45298">
        <v>57</v>
      </c>
    </row>
    <row r="45299" spans="1:11">
      <c r="A45299" t="s">
        <v>72</v>
      </c>
      <c r="B45299" t="s">
        <v>4009</v>
      </c>
      <c r="C45299" t="s">
        <v>4010</v>
      </c>
      <c r="D45299">
        <v>2025</v>
      </c>
      <c r="E45299">
        <v>8</v>
      </c>
      <c r="F45299">
        <v>2</v>
      </c>
      <c r="G45299">
        <v>1</v>
      </c>
      <c r="H45299">
        <v>11</v>
      </c>
      <c r="I45299">
        <v>7273</v>
      </c>
      <c r="J45299">
        <v>1818</v>
      </c>
      <c r="K45299">
        <v>909</v>
      </c>
    </row>
    <row r="45300" spans="1:11">
      <c r="A45300" t="s">
        <v>72</v>
      </c>
      <c r="B45300" t="s">
        <v>4011</v>
      </c>
      <c r="C45300" t="s">
        <v>4012</v>
      </c>
      <c r="D45300">
        <v>2025</v>
      </c>
      <c r="E45300">
        <v>11</v>
      </c>
      <c r="F45300">
        <v>0</v>
      </c>
      <c r="G45300">
        <v>0</v>
      </c>
      <c r="H45300">
        <v>11</v>
      </c>
      <c r="I45300">
        <v>10000</v>
      </c>
      <c r="J45300">
        <v>0</v>
      </c>
      <c r="K45300">
        <v>0</v>
      </c>
    </row>
    <row r="45301" spans="1:11">
      <c r="A45301" t="s">
        <v>72</v>
      </c>
      <c r="B45301" t="s">
        <v>4013</v>
      </c>
      <c r="C45301" t="s">
        <v>4014</v>
      </c>
      <c r="D45301">
        <v>2025</v>
      </c>
      <c r="E45301">
        <v>52</v>
      </c>
      <c r="F45301">
        <v>1</v>
      </c>
      <c r="G45301">
        <v>0</v>
      </c>
      <c r="H45301">
        <v>53</v>
      </c>
      <c r="I45301">
        <v>9811</v>
      </c>
      <c r="J45301">
        <v>189</v>
      </c>
      <c r="K45301">
        <v>0</v>
      </c>
    </row>
    <row r="45302" spans="1:11">
      <c r="A45302" t="s">
        <v>72</v>
      </c>
      <c r="B45302" t="s">
        <v>4015</v>
      </c>
      <c r="C45302" t="s">
        <v>4016</v>
      </c>
      <c r="D45302">
        <v>2025</v>
      </c>
      <c r="E45302">
        <v>354</v>
      </c>
      <c r="F45302">
        <v>15</v>
      </c>
      <c r="G45302">
        <v>0</v>
      </c>
      <c r="H45302">
        <v>369</v>
      </c>
      <c r="I45302">
        <v>9593</v>
      </c>
      <c r="J45302">
        <v>407</v>
      </c>
      <c r="K45302">
        <v>0</v>
      </c>
    </row>
    <row r="45303" spans="1:11">
      <c r="A45303" t="s">
        <v>72</v>
      </c>
      <c r="B45303" t="s">
        <v>4017</v>
      </c>
      <c r="C45303" t="s">
        <v>4018</v>
      </c>
      <c r="D45303">
        <v>2025</v>
      </c>
      <c r="E45303">
        <v>21</v>
      </c>
      <c r="F45303">
        <v>0</v>
      </c>
      <c r="G45303">
        <v>0</v>
      </c>
      <c r="H45303">
        <v>21</v>
      </c>
      <c r="I45303">
        <v>10000</v>
      </c>
      <c r="J45303">
        <v>0</v>
      </c>
      <c r="K45303">
        <v>0</v>
      </c>
    </row>
    <row r="45304" spans="1:11">
      <c r="A45304" t="s">
        <v>72</v>
      </c>
      <c r="B45304" t="s">
        <v>4019</v>
      </c>
      <c r="C45304" t="s">
        <v>4020</v>
      </c>
      <c r="D45304">
        <v>2025</v>
      </c>
      <c r="E45304">
        <v>34</v>
      </c>
      <c r="F45304">
        <v>0</v>
      </c>
      <c r="G45304">
        <v>0</v>
      </c>
      <c r="H45304">
        <v>34</v>
      </c>
      <c r="I45304">
        <v>10000</v>
      </c>
      <c r="J45304">
        <v>0</v>
      </c>
      <c r="K45304">
        <v>0</v>
      </c>
    </row>
    <row r="45305" spans="1:11">
      <c r="A45305" t="s">
        <v>72</v>
      </c>
      <c r="B45305" t="s">
        <v>4021</v>
      </c>
      <c r="C45305" t="s">
        <v>4022</v>
      </c>
      <c r="D45305">
        <v>2025</v>
      </c>
      <c r="E45305">
        <v>60</v>
      </c>
      <c r="F45305">
        <v>5</v>
      </c>
      <c r="G45305">
        <v>0</v>
      </c>
      <c r="H45305">
        <v>65</v>
      </c>
      <c r="I45305">
        <v>9231</v>
      </c>
      <c r="J45305">
        <v>769</v>
      </c>
      <c r="K45305">
        <v>0</v>
      </c>
    </row>
    <row r="45306" spans="1:11">
      <c r="A45306" t="s">
        <v>72</v>
      </c>
      <c r="B45306" t="s">
        <v>4023</v>
      </c>
      <c r="C45306" t="s">
        <v>4024</v>
      </c>
      <c r="D45306">
        <v>2025</v>
      </c>
      <c r="E45306">
        <v>21</v>
      </c>
      <c r="F45306">
        <v>0</v>
      </c>
      <c r="G45306">
        <v>0</v>
      </c>
      <c r="H45306">
        <v>21</v>
      </c>
      <c r="I45306">
        <v>10000</v>
      </c>
      <c r="J45306">
        <v>0</v>
      </c>
      <c r="K45306">
        <v>0</v>
      </c>
    </row>
    <row r="45307" spans="1:11">
      <c r="A45307" t="s">
        <v>72</v>
      </c>
      <c r="B45307" t="s">
        <v>9641</v>
      </c>
      <c r="C45307" t="s">
        <v>9642</v>
      </c>
      <c r="D45307">
        <v>2025</v>
      </c>
      <c r="E45307">
        <v>25</v>
      </c>
      <c r="F45307">
        <v>1</v>
      </c>
      <c r="G45307">
        <v>0</v>
      </c>
      <c r="H45307">
        <v>26</v>
      </c>
      <c r="I45307">
        <v>9615</v>
      </c>
      <c r="J45307">
        <v>385</v>
      </c>
      <c r="K45307">
        <v>0</v>
      </c>
    </row>
    <row r="45308" spans="1:11">
      <c r="A45308" t="s">
        <v>72</v>
      </c>
      <c r="B45308" t="s">
        <v>4025</v>
      </c>
      <c r="C45308" t="s">
        <v>4026</v>
      </c>
      <c r="D45308">
        <v>2025</v>
      </c>
      <c r="E45308">
        <v>7</v>
      </c>
      <c r="F45308">
        <v>0</v>
      </c>
      <c r="G45308">
        <v>0</v>
      </c>
      <c r="H45308">
        <v>7</v>
      </c>
      <c r="I45308">
        <v>10000</v>
      </c>
      <c r="J45308">
        <v>0</v>
      </c>
      <c r="K45308">
        <v>0</v>
      </c>
    </row>
    <row r="45309" spans="1:11">
      <c r="A45309" t="s">
        <v>72</v>
      </c>
      <c r="B45309" t="s">
        <v>4027</v>
      </c>
      <c r="C45309" t="s">
        <v>4028</v>
      </c>
      <c r="D45309">
        <v>2025</v>
      </c>
      <c r="E45309">
        <v>12</v>
      </c>
      <c r="F45309">
        <v>2</v>
      </c>
      <c r="G45309">
        <v>2</v>
      </c>
      <c r="H45309">
        <v>16</v>
      </c>
      <c r="I45309">
        <v>7500</v>
      </c>
      <c r="J45309">
        <v>1250</v>
      </c>
      <c r="K45309">
        <v>1250</v>
      </c>
    </row>
    <row r="45310" spans="1:11">
      <c r="A45310" t="s">
        <v>72</v>
      </c>
      <c r="B45310" t="s">
        <v>4029</v>
      </c>
      <c r="C45310" t="s">
        <v>4030</v>
      </c>
      <c r="D45310">
        <v>2025</v>
      </c>
      <c r="E45310">
        <v>18</v>
      </c>
      <c r="F45310">
        <v>1</v>
      </c>
      <c r="G45310">
        <v>2</v>
      </c>
      <c r="H45310">
        <v>21</v>
      </c>
      <c r="I45310">
        <v>8571</v>
      </c>
      <c r="J45310">
        <v>476</v>
      </c>
      <c r="K45310">
        <v>952</v>
      </c>
    </row>
    <row r="45311" spans="1:11">
      <c r="A45311" t="s">
        <v>72</v>
      </c>
      <c r="B45311" t="s">
        <v>4031</v>
      </c>
      <c r="C45311" t="s">
        <v>4032</v>
      </c>
      <c r="D45311">
        <v>2025</v>
      </c>
      <c r="E45311">
        <v>37</v>
      </c>
      <c r="F45311">
        <v>0</v>
      </c>
      <c r="G45311">
        <v>0</v>
      </c>
      <c r="H45311">
        <v>37</v>
      </c>
      <c r="I45311">
        <v>10000</v>
      </c>
      <c r="J45311">
        <v>0</v>
      </c>
      <c r="K45311">
        <v>0</v>
      </c>
    </row>
    <row r="45312" spans="1:11">
      <c r="A45312" t="s">
        <v>72</v>
      </c>
      <c r="B45312" t="s">
        <v>9643</v>
      </c>
      <c r="C45312" t="s">
        <v>9644</v>
      </c>
      <c r="D45312">
        <v>2025</v>
      </c>
      <c r="E45312">
        <v>6</v>
      </c>
      <c r="F45312">
        <v>1</v>
      </c>
      <c r="G45312">
        <v>0</v>
      </c>
      <c r="H45312">
        <v>7</v>
      </c>
      <c r="I45312">
        <v>8571</v>
      </c>
      <c r="J45312">
        <v>1429</v>
      </c>
      <c r="K45312">
        <v>0</v>
      </c>
    </row>
    <row r="45313" spans="1:11">
      <c r="A45313" t="s">
        <v>72</v>
      </c>
      <c r="B45313" t="s">
        <v>4033</v>
      </c>
      <c r="C45313" t="s">
        <v>4034</v>
      </c>
      <c r="D45313">
        <v>2025</v>
      </c>
      <c r="E45313">
        <v>20</v>
      </c>
      <c r="F45313">
        <v>3</v>
      </c>
      <c r="G45313">
        <v>1</v>
      </c>
      <c r="H45313">
        <v>24</v>
      </c>
      <c r="I45313">
        <v>8333</v>
      </c>
      <c r="J45313">
        <v>1250</v>
      </c>
      <c r="K45313">
        <v>417</v>
      </c>
    </row>
    <row r="45314" spans="1:11">
      <c r="A45314" t="s">
        <v>72</v>
      </c>
      <c r="B45314" t="s">
        <v>4035</v>
      </c>
      <c r="C45314" t="s">
        <v>4036</v>
      </c>
      <c r="D45314">
        <v>2025</v>
      </c>
      <c r="E45314">
        <v>19</v>
      </c>
      <c r="F45314">
        <v>1</v>
      </c>
      <c r="G45314">
        <v>0</v>
      </c>
      <c r="H45314">
        <v>20</v>
      </c>
      <c r="I45314">
        <v>9500</v>
      </c>
      <c r="J45314">
        <v>500</v>
      </c>
      <c r="K45314">
        <v>0</v>
      </c>
    </row>
    <row r="45315" spans="1:11">
      <c r="A45315" t="s">
        <v>72</v>
      </c>
      <c r="B45315" t="s">
        <v>4037</v>
      </c>
      <c r="C45315" t="s">
        <v>4038</v>
      </c>
      <c r="D45315">
        <v>2025</v>
      </c>
      <c r="E45315">
        <v>41</v>
      </c>
      <c r="F45315">
        <v>2</v>
      </c>
      <c r="G45315">
        <v>0</v>
      </c>
      <c r="H45315">
        <v>43</v>
      </c>
      <c r="I45315">
        <v>9535</v>
      </c>
      <c r="J45315">
        <v>465</v>
      </c>
      <c r="K45315">
        <v>0</v>
      </c>
    </row>
    <row r="45316" spans="1:11">
      <c r="A45316" t="s">
        <v>72</v>
      </c>
      <c r="B45316" t="s">
        <v>4039</v>
      </c>
      <c r="C45316" t="s">
        <v>4040</v>
      </c>
      <c r="D45316">
        <v>2025</v>
      </c>
      <c r="E45316">
        <v>47</v>
      </c>
      <c r="F45316">
        <v>10</v>
      </c>
      <c r="G45316">
        <v>0</v>
      </c>
      <c r="H45316">
        <v>57</v>
      </c>
      <c r="I45316">
        <v>8246</v>
      </c>
      <c r="J45316">
        <v>1754</v>
      </c>
      <c r="K45316">
        <v>0</v>
      </c>
    </row>
    <row r="45317" spans="1:11">
      <c r="A45317" t="s">
        <v>72</v>
      </c>
      <c r="B45317" t="s">
        <v>4041</v>
      </c>
      <c r="C45317" t="s">
        <v>4042</v>
      </c>
      <c r="D45317">
        <v>2025</v>
      </c>
      <c r="E45317">
        <v>44</v>
      </c>
      <c r="F45317">
        <v>4</v>
      </c>
      <c r="G45317">
        <v>1</v>
      </c>
      <c r="H45317">
        <v>49</v>
      </c>
      <c r="I45317">
        <v>8980</v>
      </c>
      <c r="J45317">
        <v>816</v>
      </c>
      <c r="K45317">
        <v>204</v>
      </c>
    </row>
    <row r="45318" spans="1:11">
      <c r="A45318" t="s">
        <v>72</v>
      </c>
      <c r="B45318" t="s">
        <v>4043</v>
      </c>
      <c r="C45318" t="s">
        <v>4044</v>
      </c>
      <c r="D45318">
        <v>2025</v>
      </c>
      <c r="E45318">
        <v>19</v>
      </c>
      <c r="F45318">
        <v>2</v>
      </c>
      <c r="G45318">
        <v>1</v>
      </c>
      <c r="H45318">
        <v>22</v>
      </c>
      <c r="I45318">
        <v>8636</v>
      </c>
      <c r="J45318">
        <v>909</v>
      </c>
      <c r="K45318">
        <v>455</v>
      </c>
    </row>
    <row r="45319" spans="1:11">
      <c r="A45319" t="s">
        <v>72</v>
      </c>
      <c r="B45319" t="s">
        <v>4045</v>
      </c>
      <c r="C45319" t="s">
        <v>4046</v>
      </c>
      <c r="D45319">
        <v>2025</v>
      </c>
      <c r="E45319">
        <v>15</v>
      </c>
      <c r="F45319">
        <v>2</v>
      </c>
      <c r="G45319">
        <v>0</v>
      </c>
      <c r="H45319">
        <v>17</v>
      </c>
      <c r="I45319">
        <v>8824</v>
      </c>
      <c r="J45319">
        <v>1176</v>
      </c>
      <c r="K45319">
        <v>0</v>
      </c>
    </row>
    <row r="45320" spans="1:11">
      <c r="A45320" t="s">
        <v>72</v>
      </c>
      <c r="B45320" t="s">
        <v>4047</v>
      </c>
      <c r="C45320" t="s">
        <v>4048</v>
      </c>
      <c r="D45320">
        <v>2025</v>
      </c>
      <c r="E45320">
        <v>52</v>
      </c>
      <c r="F45320">
        <v>24</v>
      </c>
      <c r="G45320">
        <v>11</v>
      </c>
      <c r="H45320">
        <v>87</v>
      </c>
      <c r="I45320">
        <v>5977</v>
      </c>
      <c r="J45320">
        <v>2759</v>
      </c>
      <c r="K45320">
        <v>1264</v>
      </c>
    </row>
    <row r="45321" spans="1:11">
      <c r="A45321" t="s">
        <v>72</v>
      </c>
      <c r="B45321" t="s">
        <v>4049</v>
      </c>
      <c r="C45321" t="s">
        <v>4050</v>
      </c>
      <c r="D45321">
        <v>2025</v>
      </c>
      <c r="E45321">
        <v>7</v>
      </c>
      <c r="F45321">
        <v>1</v>
      </c>
      <c r="G45321">
        <v>0</v>
      </c>
      <c r="H45321">
        <v>8</v>
      </c>
      <c r="I45321">
        <v>8750</v>
      </c>
      <c r="J45321">
        <v>1250</v>
      </c>
      <c r="K45321">
        <v>0</v>
      </c>
    </row>
    <row r="45322" spans="1:11">
      <c r="A45322" t="s">
        <v>72</v>
      </c>
      <c r="B45322" t="s">
        <v>4051</v>
      </c>
      <c r="C45322" t="s">
        <v>4052</v>
      </c>
      <c r="D45322">
        <v>2025</v>
      </c>
      <c r="E45322">
        <v>32</v>
      </c>
      <c r="F45322">
        <v>0</v>
      </c>
      <c r="G45322">
        <v>0</v>
      </c>
      <c r="H45322">
        <v>32</v>
      </c>
      <c r="I45322">
        <v>10000</v>
      </c>
      <c r="J45322">
        <v>0</v>
      </c>
      <c r="K45322">
        <v>0</v>
      </c>
    </row>
    <row r="45323" spans="1:11">
      <c r="A45323" t="s">
        <v>72</v>
      </c>
      <c r="B45323" t="s">
        <v>4053</v>
      </c>
      <c r="C45323" t="s">
        <v>4054</v>
      </c>
      <c r="D45323">
        <v>2025</v>
      </c>
      <c r="E45323">
        <v>35</v>
      </c>
      <c r="F45323">
        <v>1</v>
      </c>
      <c r="G45323">
        <v>0</v>
      </c>
      <c r="H45323">
        <v>36</v>
      </c>
      <c r="I45323">
        <v>9722</v>
      </c>
      <c r="J45323">
        <v>278</v>
      </c>
      <c r="K45323">
        <v>0</v>
      </c>
    </row>
    <row r="45324" spans="1:11">
      <c r="A45324" t="s">
        <v>72</v>
      </c>
      <c r="B45324" t="s">
        <v>4055</v>
      </c>
      <c r="C45324" t="s">
        <v>2030</v>
      </c>
      <c r="D45324">
        <v>2025</v>
      </c>
      <c r="E45324">
        <v>11</v>
      </c>
      <c r="F45324">
        <v>2</v>
      </c>
      <c r="G45324">
        <v>1</v>
      </c>
      <c r="H45324">
        <v>14</v>
      </c>
      <c r="I45324">
        <v>7857</v>
      </c>
      <c r="J45324">
        <v>1429</v>
      </c>
      <c r="K45324">
        <v>714</v>
      </c>
    </row>
    <row r="45325" spans="1:11">
      <c r="A45325" t="s">
        <v>72</v>
      </c>
      <c r="B45325" t="s">
        <v>4056</v>
      </c>
      <c r="C45325" t="s">
        <v>4057</v>
      </c>
      <c r="D45325">
        <v>2025</v>
      </c>
      <c r="E45325">
        <v>20</v>
      </c>
      <c r="F45325">
        <v>2</v>
      </c>
      <c r="G45325">
        <v>0</v>
      </c>
      <c r="H45325">
        <v>22</v>
      </c>
      <c r="I45325">
        <v>9091</v>
      </c>
      <c r="J45325">
        <v>909</v>
      </c>
      <c r="K45325">
        <v>0</v>
      </c>
    </row>
    <row r="45326" spans="1:11">
      <c r="A45326" t="s">
        <v>72</v>
      </c>
      <c r="B45326" t="s">
        <v>4058</v>
      </c>
      <c r="C45326" t="s">
        <v>4059</v>
      </c>
      <c r="D45326">
        <v>2025</v>
      </c>
      <c r="E45326">
        <v>14</v>
      </c>
      <c r="F45326">
        <v>1</v>
      </c>
      <c r="G45326">
        <v>0</v>
      </c>
      <c r="H45326">
        <v>15</v>
      </c>
      <c r="I45326">
        <v>9333</v>
      </c>
      <c r="J45326">
        <v>667</v>
      </c>
      <c r="K45326">
        <v>0</v>
      </c>
    </row>
    <row r="45327" spans="1:11">
      <c r="A45327" t="s">
        <v>72</v>
      </c>
      <c r="B45327" t="s">
        <v>4060</v>
      </c>
      <c r="C45327" t="s">
        <v>4061</v>
      </c>
      <c r="D45327">
        <v>2025</v>
      </c>
      <c r="E45327">
        <v>71</v>
      </c>
      <c r="F45327">
        <v>5</v>
      </c>
      <c r="G45327">
        <v>0</v>
      </c>
      <c r="H45327">
        <v>76</v>
      </c>
      <c r="I45327">
        <v>9342</v>
      </c>
      <c r="J45327">
        <v>658</v>
      </c>
      <c r="K45327">
        <v>0</v>
      </c>
    </row>
    <row r="45328" spans="1:11">
      <c r="A45328" t="s">
        <v>72</v>
      </c>
      <c r="B45328" t="s">
        <v>4062</v>
      </c>
      <c r="C45328" t="s">
        <v>4063</v>
      </c>
      <c r="D45328">
        <v>2025</v>
      </c>
      <c r="E45328">
        <v>11</v>
      </c>
      <c r="F45328">
        <v>0</v>
      </c>
      <c r="G45328">
        <v>0</v>
      </c>
      <c r="H45328">
        <v>11</v>
      </c>
      <c r="I45328">
        <v>10000</v>
      </c>
      <c r="J45328">
        <v>0</v>
      </c>
      <c r="K45328">
        <v>0</v>
      </c>
    </row>
    <row r="45329" spans="1:11">
      <c r="A45329" t="s">
        <v>72</v>
      </c>
      <c r="B45329" t="s">
        <v>4064</v>
      </c>
      <c r="C45329" t="s">
        <v>4065</v>
      </c>
      <c r="D45329">
        <v>2025</v>
      </c>
      <c r="E45329">
        <v>54</v>
      </c>
      <c r="F45329">
        <v>3</v>
      </c>
      <c r="G45329">
        <v>0</v>
      </c>
      <c r="H45329">
        <v>57</v>
      </c>
      <c r="I45329">
        <v>9474</v>
      </c>
      <c r="J45329">
        <v>526</v>
      </c>
      <c r="K45329">
        <v>0</v>
      </c>
    </row>
    <row r="45330" spans="1:11">
      <c r="A45330" t="s">
        <v>72</v>
      </c>
      <c r="B45330" t="s">
        <v>4066</v>
      </c>
      <c r="C45330" t="s">
        <v>4067</v>
      </c>
      <c r="D45330">
        <v>2025</v>
      </c>
      <c r="E45330">
        <v>17</v>
      </c>
      <c r="F45330">
        <v>0</v>
      </c>
      <c r="G45330">
        <v>0</v>
      </c>
      <c r="H45330">
        <v>17</v>
      </c>
      <c r="I45330">
        <v>10000</v>
      </c>
      <c r="J45330">
        <v>0</v>
      </c>
      <c r="K45330">
        <v>0</v>
      </c>
    </row>
    <row r="45331" spans="1:11">
      <c r="A45331" t="s">
        <v>72</v>
      </c>
      <c r="B45331" t="s">
        <v>4068</v>
      </c>
      <c r="C45331" t="s">
        <v>4069</v>
      </c>
      <c r="D45331">
        <v>2025</v>
      </c>
      <c r="E45331">
        <v>15</v>
      </c>
      <c r="F45331">
        <v>1</v>
      </c>
      <c r="G45331">
        <v>2</v>
      </c>
      <c r="H45331">
        <v>18</v>
      </c>
      <c r="I45331">
        <v>8333</v>
      </c>
      <c r="J45331">
        <v>556</v>
      </c>
      <c r="K45331">
        <v>1111</v>
      </c>
    </row>
    <row r="45332" spans="1:11">
      <c r="A45332" t="s">
        <v>72</v>
      </c>
      <c r="B45332" t="s">
        <v>4070</v>
      </c>
      <c r="C45332" t="s">
        <v>4071</v>
      </c>
      <c r="D45332">
        <v>2025</v>
      </c>
      <c r="E45332">
        <v>56</v>
      </c>
      <c r="F45332">
        <v>7</v>
      </c>
      <c r="G45332">
        <v>0</v>
      </c>
      <c r="H45332">
        <v>63</v>
      </c>
      <c r="I45332">
        <v>8889</v>
      </c>
      <c r="J45332">
        <v>1111</v>
      </c>
      <c r="K45332">
        <v>0</v>
      </c>
    </row>
    <row r="45333" spans="1:11">
      <c r="A45333" t="s">
        <v>72</v>
      </c>
      <c r="B45333" t="s">
        <v>4072</v>
      </c>
      <c r="C45333" t="s">
        <v>4073</v>
      </c>
      <c r="D45333">
        <v>2025</v>
      </c>
      <c r="E45333">
        <v>21</v>
      </c>
      <c r="F45333">
        <v>1</v>
      </c>
      <c r="G45333">
        <v>0</v>
      </c>
      <c r="H45333">
        <v>22</v>
      </c>
      <c r="I45333">
        <v>9545</v>
      </c>
      <c r="J45333">
        <v>455</v>
      </c>
      <c r="K45333">
        <v>0</v>
      </c>
    </row>
    <row r="45334" spans="1:11">
      <c r="A45334" t="s">
        <v>72</v>
      </c>
      <c r="B45334" t="s">
        <v>4074</v>
      </c>
      <c r="C45334" t="s">
        <v>4075</v>
      </c>
      <c r="D45334">
        <v>2025</v>
      </c>
      <c r="E45334">
        <v>34</v>
      </c>
      <c r="F45334">
        <v>1</v>
      </c>
      <c r="G45334">
        <v>0</v>
      </c>
      <c r="H45334">
        <v>35</v>
      </c>
      <c r="I45334">
        <v>9714</v>
      </c>
      <c r="J45334">
        <v>286</v>
      </c>
      <c r="K45334">
        <v>0</v>
      </c>
    </row>
    <row r="45335" spans="1:11">
      <c r="A45335" t="s">
        <v>72</v>
      </c>
      <c r="B45335" t="s">
        <v>4076</v>
      </c>
      <c r="C45335" t="s">
        <v>4077</v>
      </c>
      <c r="D45335">
        <v>2025</v>
      </c>
      <c r="E45335">
        <v>14</v>
      </c>
      <c r="F45335">
        <v>0</v>
      </c>
      <c r="G45335">
        <v>0</v>
      </c>
      <c r="H45335">
        <v>14</v>
      </c>
      <c r="I45335">
        <v>10000</v>
      </c>
      <c r="J45335">
        <v>0</v>
      </c>
      <c r="K45335">
        <v>0</v>
      </c>
    </row>
    <row r="45336" spans="1:11">
      <c r="A45336" t="s">
        <v>72</v>
      </c>
      <c r="B45336" t="s">
        <v>4078</v>
      </c>
      <c r="C45336" t="s">
        <v>4079</v>
      </c>
      <c r="D45336">
        <v>2025</v>
      </c>
      <c r="E45336">
        <v>23</v>
      </c>
      <c r="F45336">
        <v>0</v>
      </c>
      <c r="G45336">
        <v>0</v>
      </c>
      <c r="H45336">
        <v>23</v>
      </c>
      <c r="I45336">
        <v>10000</v>
      </c>
      <c r="J45336">
        <v>0</v>
      </c>
      <c r="K45336">
        <v>0</v>
      </c>
    </row>
    <row r="45337" spans="1:11">
      <c r="A45337" t="s">
        <v>72</v>
      </c>
      <c r="B45337" t="s">
        <v>4080</v>
      </c>
      <c r="C45337" t="s">
        <v>4081</v>
      </c>
      <c r="D45337">
        <v>2025</v>
      </c>
      <c r="E45337">
        <v>46</v>
      </c>
      <c r="F45337">
        <v>0</v>
      </c>
      <c r="G45337">
        <v>0</v>
      </c>
      <c r="H45337">
        <v>46</v>
      </c>
      <c r="I45337">
        <v>10000</v>
      </c>
      <c r="J45337">
        <v>0</v>
      </c>
      <c r="K45337">
        <v>0</v>
      </c>
    </row>
    <row r="45338" spans="1:11">
      <c r="A45338" t="s">
        <v>72</v>
      </c>
      <c r="B45338" t="s">
        <v>4082</v>
      </c>
      <c r="C45338" t="s">
        <v>4083</v>
      </c>
      <c r="D45338">
        <v>2025</v>
      </c>
      <c r="E45338">
        <v>34</v>
      </c>
      <c r="F45338">
        <v>0</v>
      </c>
      <c r="G45338">
        <v>1</v>
      </c>
      <c r="H45338">
        <v>35</v>
      </c>
      <c r="I45338">
        <v>9714</v>
      </c>
      <c r="J45338">
        <v>0</v>
      </c>
      <c r="K45338">
        <v>286</v>
      </c>
    </row>
    <row r="45339" spans="1:11">
      <c r="A45339" t="s">
        <v>72</v>
      </c>
      <c r="B45339" t="s">
        <v>4084</v>
      </c>
      <c r="C45339" t="s">
        <v>840</v>
      </c>
      <c r="D45339">
        <v>2025</v>
      </c>
      <c r="E45339">
        <v>35</v>
      </c>
      <c r="F45339">
        <v>7</v>
      </c>
      <c r="G45339">
        <v>2</v>
      </c>
      <c r="H45339">
        <v>44</v>
      </c>
      <c r="I45339">
        <v>7955</v>
      </c>
      <c r="J45339">
        <v>1591</v>
      </c>
      <c r="K45339">
        <v>455</v>
      </c>
    </row>
    <row r="45340" spans="1:11">
      <c r="A45340" t="s">
        <v>72</v>
      </c>
      <c r="B45340" t="s">
        <v>4085</v>
      </c>
      <c r="C45340" t="s">
        <v>4086</v>
      </c>
      <c r="D45340">
        <v>2025</v>
      </c>
      <c r="E45340">
        <v>22</v>
      </c>
      <c r="F45340">
        <v>2</v>
      </c>
      <c r="G45340">
        <v>0</v>
      </c>
      <c r="H45340">
        <v>24</v>
      </c>
      <c r="I45340">
        <v>9167</v>
      </c>
      <c r="J45340">
        <v>833</v>
      </c>
      <c r="K45340">
        <v>0</v>
      </c>
    </row>
    <row r="45341" spans="1:11">
      <c r="A45341" t="s">
        <v>72</v>
      </c>
      <c r="B45341" t="s">
        <v>4087</v>
      </c>
      <c r="C45341" t="s">
        <v>4088</v>
      </c>
      <c r="D45341">
        <v>2025</v>
      </c>
      <c r="E45341">
        <v>17</v>
      </c>
      <c r="F45341">
        <v>1</v>
      </c>
      <c r="G45341">
        <v>0</v>
      </c>
      <c r="H45341">
        <v>18</v>
      </c>
      <c r="I45341">
        <v>9444</v>
      </c>
      <c r="J45341">
        <v>556</v>
      </c>
      <c r="K45341">
        <v>0</v>
      </c>
    </row>
    <row r="45342" spans="1:11">
      <c r="A45342" t="s">
        <v>72</v>
      </c>
      <c r="B45342" t="s">
        <v>9645</v>
      </c>
      <c r="C45342" t="s">
        <v>9646</v>
      </c>
      <c r="D45342">
        <v>2025</v>
      </c>
      <c r="E45342">
        <v>14</v>
      </c>
      <c r="F45342">
        <v>1</v>
      </c>
      <c r="G45342">
        <v>0</v>
      </c>
      <c r="H45342">
        <v>15</v>
      </c>
      <c r="I45342">
        <v>9333</v>
      </c>
      <c r="J45342">
        <v>667</v>
      </c>
      <c r="K45342">
        <v>0</v>
      </c>
    </row>
    <row r="45343" spans="1:11">
      <c r="A45343" t="s">
        <v>72</v>
      </c>
      <c r="B45343" t="s">
        <v>4089</v>
      </c>
      <c r="C45343" t="s">
        <v>4090</v>
      </c>
      <c r="D45343">
        <v>2025</v>
      </c>
      <c r="E45343">
        <v>15</v>
      </c>
      <c r="F45343">
        <v>0</v>
      </c>
      <c r="G45343">
        <v>0</v>
      </c>
      <c r="H45343">
        <v>15</v>
      </c>
      <c r="I45343">
        <v>10000</v>
      </c>
      <c r="J45343">
        <v>0</v>
      </c>
      <c r="K45343">
        <v>0</v>
      </c>
    </row>
    <row r="45344" spans="1:11">
      <c r="A45344" t="s">
        <v>72</v>
      </c>
      <c r="B45344" t="s">
        <v>4091</v>
      </c>
      <c r="C45344" t="s">
        <v>4092</v>
      </c>
      <c r="D45344">
        <v>2025</v>
      </c>
      <c r="E45344">
        <v>8</v>
      </c>
      <c r="F45344">
        <v>0</v>
      </c>
      <c r="G45344">
        <v>0</v>
      </c>
      <c r="H45344">
        <v>8</v>
      </c>
      <c r="I45344">
        <v>10000</v>
      </c>
      <c r="J45344">
        <v>0</v>
      </c>
      <c r="K45344">
        <v>0</v>
      </c>
    </row>
    <row r="45345" spans="1:11">
      <c r="A45345" t="s">
        <v>72</v>
      </c>
      <c r="B45345" t="s">
        <v>4093</v>
      </c>
      <c r="C45345" t="s">
        <v>4094</v>
      </c>
      <c r="D45345">
        <v>2025</v>
      </c>
      <c r="E45345">
        <v>26</v>
      </c>
      <c r="F45345">
        <v>0</v>
      </c>
      <c r="G45345">
        <v>0</v>
      </c>
      <c r="H45345">
        <v>26</v>
      </c>
      <c r="I45345">
        <v>10000</v>
      </c>
      <c r="J45345">
        <v>0</v>
      </c>
      <c r="K45345">
        <v>0</v>
      </c>
    </row>
    <row r="45346" spans="1:11">
      <c r="A45346" t="s">
        <v>72</v>
      </c>
      <c r="B45346" t="s">
        <v>4095</v>
      </c>
      <c r="C45346" t="s">
        <v>4096</v>
      </c>
      <c r="D45346">
        <v>2025</v>
      </c>
      <c r="E45346">
        <v>19</v>
      </c>
      <c r="F45346">
        <v>8</v>
      </c>
      <c r="G45346">
        <v>2</v>
      </c>
      <c r="H45346">
        <v>29</v>
      </c>
      <c r="I45346">
        <v>6552</v>
      </c>
      <c r="J45346">
        <v>2759</v>
      </c>
      <c r="K45346">
        <v>690</v>
      </c>
    </row>
    <row r="45347" spans="1:11">
      <c r="A45347" t="s">
        <v>72</v>
      </c>
      <c r="B45347" t="s">
        <v>4097</v>
      </c>
      <c r="C45347" t="s">
        <v>4098</v>
      </c>
      <c r="D45347">
        <v>2025</v>
      </c>
      <c r="E45347">
        <v>47</v>
      </c>
      <c r="F45347">
        <v>5</v>
      </c>
      <c r="G45347">
        <v>1</v>
      </c>
      <c r="H45347">
        <v>53</v>
      </c>
      <c r="I45347">
        <v>8868</v>
      </c>
      <c r="J45347">
        <v>943</v>
      </c>
      <c r="K45347">
        <v>189</v>
      </c>
    </row>
    <row r="45348" spans="1:11">
      <c r="A45348" t="s">
        <v>72</v>
      </c>
      <c r="B45348" t="s">
        <v>4099</v>
      </c>
      <c r="C45348" t="s">
        <v>4100</v>
      </c>
      <c r="D45348">
        <v>2025</v>
      </c>
      <c r="E45348">
        <v>62</v>
      </c>
      <c r="F45348">
        <v>15</v>
      </c>
      <c r="G45348">
        <v>2</v>
      </c>
      <c r="H45348">
        <v>79</v>
      </c>
      <c r="I45348">
        <v>7848</v>
      </c>
      <c r="J45348">
        <v>1899</v>
      </c>
      <c r="K45348">
        <v>253</v>
      </c>
    </row>
    <row r="45349" spans="1:11">
      <c r="A45349" t="s">
        <v>72</v>
      </c>
      <c r="B45349" t="s">
        <v>4101</v>
      </c>
      <c r="C45349" t="s">
        <v>4102</v>
      </c>
      <c r="D45349">
        <v>2025</v>
      </c>
      <c r="E45349">
        <v>19</v>
      </c>
      <c r="F45349">
        <v>0</v>
      </c>
      <c r="G45349">
        <v>0</v>
      </c>
      <c r="H45349">
        <v>19</v>
      </c>
      <c r="I45349">
        <v>10000</v>
      </c>
      <c r="J45349">
        <v>0</v>
      </c>
      <c r="K45349">
        <v>0</v>
      </c>
    </row>
    <row r="45350" spans="1:11">
      <c r="A45350" t="s">
        <v>72</v>
      </c>
      <c r="B45350" t="s">
        <v>4103</v>
      </c>
      <c r="C45350" t="s">
        <v>4104</v>
      </c>
      <c r="D45350">
        <v>2025</v>
      </c>
      <c r="E45350">
        <v>16</v>
      </c>
      <c r="F45350">
        <v>0</v>
      </c>
      <c r="G45350">
        <v>0</v>
      </c>
      <c r="H45350">
        <v>16</v>
      </c>
      <c r="I45350">
        <v>10000</v>
      </c>
      <c r="J45350">
        <v>0</v>
      </c>
      <c r="K45350">
        <v>0</v>
      </c>
    </row>
    <row r="45351" spans="1:11">
      <c r="A45351" t="s">
        <v>72</v>
      </c>
      <c r="B45351" t="s">
        <v>4105</v>
      </c>
      <c r="C45351" t="s">
        <v>4106</v>
      </c>
      <c r="D45351">
        <v>2025</v>
      </c>
      <c r="E45351">
        <v>44</v>
      </c>
      <c r="F45351">
        <v>0</v>
      </c>
      <c r="G45351">
        <v>0</v>
      </c>
      <c r="H45351">
        <v>44</v>
      </c>
      <c r="I45351">
        <v>10000</v>
      </c>
      <c r="J45351">
        <v>0</v>
      </c>
      <c r="K45351">
        <v>0</v>
      </c>
    </row>
    <row r="45352" spans="1:11">
      <c r="A45352" t="s">
        <v>72</v>
      </c>
      <c r="B45352" t="s">
        <v>4107</v>
      </c>
      <c r="C45352" t="s">
        <v>4108</v>
      </c>
      <c r="D45352">
        <v>2025</v>
      </c>
      <c r="E45352">
        <v>31</v>
      </c>
      <c r="F45352">
        <v>1</v>
      </c>
      <c r="G45352">
        <v>0</v>
      </c>
      <c r="H45352">
        <v>32</v>
      </c>
      <c r="I45352">
        <v>9688</v>
      </c>
      <c r="J45352">
        <v>313</v>
      </c>
      <c r="K45352">
        <v>0</v>
      </c>
    </row>
    <row r="45353" spans="1:11">
      <c r="A45353" t="s">
        <v>72</v>
      </c>
      <c r="B45353" t="s">
        <v>4109</v>
      </c>
      <c r="C45353" t="s">
        <v>4110</v>
      </c>
      <c r="D45353">
        <v>2025</v>
      </c>
      <c r="E45353">
        <v>11</v>
      </c>
      <c r="F45353">
        <v>0</v>
      </c>
      <c r="G45353">
        <v>1</v>
      </c>
      <c r="H45353">
        <v>12</v>
      </c>
      <c r="I45353">
        <v>9167</v>
      </c>
      <c r="J45353">
        <v>0</v>
      </c>
      <c r="K45353">
        <v>833</v>
      </c>
    </row>
    <row r="45354" spans="1:11">
      <c r="A45354" t="s">
        <v>72</v>
      </c>
      <c r="B45354" t="s">
        <v>4111</v>
      </c>
      <c r="C45354" t="s">
        <v>4112</v>
      </c>
      <c r="D45354">
        <v>2025</v>
      </c>
      <c r="E45354">
        <v>50</v>
      </c>
      <c r="F45354">
        <v>1</v>
      </c>
      <c r="G45354">
        <v>0</v>
      </c>
      <c r="H45354">
        <v>51</v>
      </c>
      <c r="I45354">
        <v>9804</v>
      </c>
      <c r="J45354">
        <v>196</v>
      </c>
      <c r="K45354">
        <v>0</v>
      </c>
    </row>
    <row r="45355" spans="1:11">
      <c r="A45355" t="s">
        <v>72</v>
      </c>
      <c r="B45355" t="s">
        <v>4113</v>
      </c>
      <c r="C45355" t="s">
        <v>4114</v>
      </c>
      <c r="D45355">
        <v>2025</v>
      </c>
      <c r="E45355">
        <v>32</v>
      </c>
      <c r="F45355">
        <v>0</v>
      </c>
      <c r="G45355">
        <v>0</v>
      </c>
      <c r="H45355">
        <v>32</v>
      </c>
      <c r="I45355">
        <v>10000</v>
      </c>
      <c r="J45355">
        <v>0</v>
      </c>
      <c r="K45355">
        <v>0</v>
      </c>
    </row>
    <row r="45356" spans="1:11">
      <c r="A45356" t="s">
        <v>72</v>
      </c>
      <c r="B45356" t="s">
        <v>4115</v>
      </c>
      <c r="C45356" t="s">
        <v>4116</v>
      </c>
      <c r="D45356">
        <v>2025</v>
      </c>
      <c r="E45356">
        <v>14</v>
      </c>
      <c r="F45356">
        <v>2</v>
      </c>
      <c r="G45356">
        <v>1</v>
      </c>
      <c r="H45356">
        <v>17</v>
      </c>
      <c r="I45356">
        <v>8235</v>
      </c>
      <c r="J45356">
        <v>1176</v>
      </c>
      <c r="K45356">
        <v>588</v>
      </c>
    </row>
    <row r="45357" spans="1:11">
      <c r="A45357" t="s">
        <v>72</v>
      </c>
      <c r="B45357" t="s">
        <v>4117</v>
      </c>
      <c r="C45357" t="s">
        <v>4118</v>
      </c>
      <c r="D45357">
        <v>2025</v>
      </c>
      <c r="E45357">
        <v>21</v>
      </c>
      <c r="F45357">
        <v>4</v>
      </c>
      <c r="G45357">
        <v>0</v>
      </c>
      <c r="H45357">
        <v>25</v>
      </c>
      <c r="I45357">
        <v>8400</v>
      </c>
      <c r="J45357">
        <v>1600</v>
      </c>
      <c r="K45357">
        <v>0</v>
      </c>
    </row>
    <row r="45358" spans="1:11">
      <c r="A45358" t="s">
        <v>72</v>
      </c>
      <c r="B45358" t="s">
        <v>4119</v>
      </c>
      <c r="C45358" t="s">
        <v>4120</v>
      </c>
      <c r="D45358">
        <v>2025</v>
      </c>
      <c r="E45358">
        <v>55</v>
      </c>
      <c r="F45358">
        <v>3</v>
      </c>
      <c r="G45358">
        <v>0</v>
      </c>
      <c r="H45358">
        <v>58</v>
      </c>
      <c r="I45358">
        <v>9483</v>
      </c>
      <c r="J45358">
        <v>517</v>
      </c>
      <c r="K45358">
        <v>0</v>
      </c>
    </row>
    <row r="45359" spans="1:11">
      <c r="A45359" t="s">
        <v>72</v>
      </c>
      <c r="B45359" t="s">
        <v>4121</v>
      </c>
      <c r="C45359" t="s">
        <v>4122</v>
      </c>
      <c r="D45359">
        <v>2025</v>
      </c>
      <c r="E45359">
        <v>36</v>
      </c>
      <c r="F45359">
        <v>3</v>
      </c>
      <c r="G45359">
        <v>0</v>
      </c>
      <c r="H45359">
        <v>39</v>
      </c>
      <c r="I45359">
        <v>9231</v>
      </c>
      <c r="J45359">
        <v>769</v>
      </c>
      <c r="K45359">
        <v>0</v>
      </c>
    </row>
    <row r="45360" spans="1:11">
      <c r="A45360" t="s">
        <v>72</v>
      </c>
      <c r="B45360" t="s">
        <v>4123</v>
      </c>
      <c r="C45360" t="s">
        <v>4124</v>
      </c>
      <c r="D45360">
        <v>2025</v>
      </c>
      <c r="E45360">
        <v>13</v>
      </c>
      <c r="F45360">
        <v>0</v>
      </c>
      <c r="G45360">
        <v>0</v>
      </c>
      <c r="H45360">
        <v>13</v>
      </c>
      <c r="I45360">
        <v>10000</v>
      </c>
      <c r="J45360">
        <v>0</v>
      </c>
      <c r="K45360">
        <v>0</v>
      </c>
    </row>
    <row r="45361" spans="1:11">
      <c r="A45361" t="s">
        <v>72</v>
      </c>
      <c r="B45361" t="s">
        <v>4125</v>
      </c>
      <c r="C45361" t="s">
        <v>4126</v>
      </c>
      <c r="D45361">
        <v>2025</v>
      </c>
      <c r="E45361">
        <v>176</v>
      </c>
      <c r="F45361">
        <v>16</v>
      </c>
      <c r="G45361">
        <v>1</v>
      </c>
      <c r="H45361">
        <v>193</v>
      </c>
      <c r="I45361">
        <v>9119</v>
      </c>
      <c r="J45361">
        <v>829</v>
      </c>
      <c r="K45361">
        <v>52</v>
      </c>
    </row>
    <row r="45362" spans="1:11">
      <c r="A45362" t="s">
        <v>72</v>
      </c>
      <c r="B45362" t="s">
        <v>4127</v>
      </c>
      <c r="C45362" t="s">
        <v>4128</v>
      </c>
      <c r="D45362">
        <v>2025</v>
      </c>
      <c r="E45362">
        <v>21</v>
      </c>
      <c r="F45362">
        <v>0</v>
      </c>
      <c r="G45362">
        <v>0</v>
      </c>
      <c r="H45362">
        <v>21</v>
      </c>
      <c r="I45362">
        <v>10000</v>
      </c>
      <c r="J45362">
        <v>0</v>
      </c>
      <c r="K45362">
        <v>0</v>
      </c>
    </row>
    <row r="45363" spans="1:11">
      <c r="A45363" t="s">
        <v>72</v>
      </c>
      <c r="B45363" t="s">
        <v>4129</v>
      </c>
      <c r="C45363" t="s">
        <v>4130</v>
      </c>
      <c r="D45363">
        <v>2025</v>
      </c>
      <c r="E45363">
        <v>13</v>
      </c>
      <c r="F45363">
        <v>0</v>
      </c>
      <c r="G45363">
        <v>0</v>
      </c>
      <c r="H45363">
        <v>13</v>
      </c>
      <c r="I45363">
        <v>10000</v>
      </c>
      <c r="J45363">
        <v>0</v>
      </c>
      <c r="K45363">
        <v>0</v>
      </c>
    </row>
    <row r="45364" spans="1:11">
      <c r="A45364" t="s">
        <v>72</v>
      </c>
      <c r="B45364" t="s">
        <v>4131</v>
      </c>
      <c r="C45364" t="s">
        <v>4132</v>
      </c>
      <c r="D45364">
        <v>2025</v>
      </c>
      <c r="E45364">
        <v>33</v>
      </c>
      <c r="F45364">
        <v>0</v>
      </c>
      <c r="G45364">
        <v>0</v>
      </c>
      <c r="H45364">
        <v>33</v>
      </c>
      <c r="I45364">
        <v>10000</v>
      </c>
      <c r="J45364">
        <v>0</v>
      </c>
      <c r="K45364">
        <v>0</v>
      </c>
    </row>
    <row r="45365" spans="1:11">
      <c r="A45365" t="s">
        <v>72</v>
      </c>
      <c r="B45365" t="s">
        <v>4133</v>
      </c>
      <c r="C45365" t="s">
        <v>4134</v>
      </c>
      <c r="D45365">
        <v>2025</v>
      </c>
      <c r="E45365">
        <v>19</v>
      </c>
      <c r="F45365">
        <v>1</v>
      </c>
      <c r="G45365">
        <v>0</v>
      </c>
      <c r="H45365">
        <v>20</v>
      </c>
      <c r="I45365">
        <v>9500</v>
      </c>
      <c r="J45365">
        <v>500</v>
      </c>
      <c r="K45365">
        <v>0</v>
      </c>
    </row>
    <row r="45366" spans="1:11">
      <c r="A45366" t="s">
        <v>72</v>
      </c>
      <c r="B45366" t="s">
        <v>4135</v>
      </c>
      <c r="C45366" t="s">
        <v>4136</v>
      </c>
      <c r="D45366">
        <v>2025</v>
      </c>
      <c r="E45366">
        <v>82</v>
      </c>
      <c r="F45366">
        <v>6</v>
      </c>
      <c r="G45366">
        <v>1</v>
      </c>
      <c r="H45366">
        <v>89</v>
      </c>
      <c r="I45366">
        <v>9213</v>
      </c>
      <c r="J45366">
        <v>674</v>
      </c>
      <c r="K45366">
        <v>112</v>
      </c>
    </row>
    <row r="45367" spans="1:11">
      <c r="A45367" t="s">
        <v>72</v>
      </c>
      <c r="B45367" t="s">
        <v>4137</v>
      </c>
      <c r="C45367" t="s">
        <v>4138</v>
      </c>
      <c r="D45367">
        <v>2025</v>
      </c>
      <c r="E45367">
        <v>24</v>
      </c>
      <c r="F45367">
        <v>0</v>
      </c>
      <c r="G45367">
        <v>0</v>
      </c>
      <c r="H45367">
        <v>24</v>
      </c>
      <c r="I45367">
        <v>10000</v>
      </c>
      <c r="J45367">
        <v>0</v>
      </c>
      <c r="K45367">
        <v>0</v>
      </c>
    </row>
    <row r="45368" spans="1:11">
      <c r="A45368" t="s">
        <v>72</v>
      </c>
      <c r="B45368" t="s">
        <v>4139</v>
      </c>
      <c r="C45368" t="s">
        <v>4140</v>
      </c>
      <c r="D45368">
        <v>2025</v>
      </c>
      <c r="E45368">
        <v>23</v>
      </c>
      <c r="F45368">
        <v>0</v>
      </c>
      <c r="G45368">
        <v>0</v>
      </c>
      <c r="H45368">
        <v>23</v>
      </c>
      <c r="I45368">
        <v>10000</v>
      </c>
      <c r="J45368">
        <v>0</v>
      </c>
      <c r="K45368">
        <v>0</v>
      </c>
    </row>
    <row r="45369" spans="1:11">
      <c r="A45369" t="s">
        <v>72</v>
      </c>
      <c r="B45369" t="s">
        <v>4141</v>
      </c>
      <c r="C45369" t="s">
        <v>4142</v>
      </c>
      <c r="D45369">
        <v>2025</v>
      </c>
      <c r="E45369">
        <v>10</v>
      </c>
      <c r="F45369">
        <v>0</v>
      </c>
      <c r="G45369">
        <v>0</v>
      </c>
      <c r="H45369">
        <v>10</v>
      </c>
      <c r="I45369">
        <v>10000</v>
      </c>
      <c r="J45369">
        <v>0</v>
      </c>
      <c r="K45369">
        <v>0</v>
      </c>
    </row>
    <row r="45370" spans="1:11">
      <c r="A45370" t="s">
        <v>72</v>
      </c>
      <c r="B45370" t="s">
        <v>4143</v>
      </c>
      <c r="C45370" t="s">
        <v>4144</v>
      </c>
      <c r="D45370">
        <v>2025</v>
      </c>
      <c r="E45370">
        <v>21</v>
      </c>
      <c r="F45370">
        <v>0</v>
      </c>
      <c r="G45370">
        <v>0</v>
      </c>
      <c r="H45370">
        <v>21</v>
      </c>
      <c r="I45370">
        <v>10000</v>
      </c>
      <c r="J45370">
        <v>0</v>
      </c>
      <c r="K45370">
        <v>0</v>
      </c>
    </row>
    <row r="45371" spans="1:11">
      <c r="A45371" t="s">
        <v>72</v>
      </c>
      <c r="B45371" t="s">
        <v>4145</v>
      </c>
      <c r="C45371" t="s">
        <v>4146</v>
      </c>
      <c r="D45371">
        <v>2025</v>
      </c>
      <c r="E45371">
        <v>6</v>
      </c>
      <c r="F45371">
        <v>1</v>
      </c>
      <c r="G45371">
        <v>1</v>
      </c>
      <c r="H45371">
        <v>8</v>
      </c>
      <c r="I45371">
        <v>7500</v>
      </c>
      <c r="J45371">
        <v>1250</v>
      </c>
      <c r="K45371">
        <v>1250</v>
      </c>
    </row>
    <row r="45372" spans="1:11">
      <c r="A45372" t="s">
        <v>72</v>
      </c>
      <c r="B45372" t="s">
        <v>4147</v>
      </c>
      <c r="C45372" t="s">
        <v>4148</v>
      </c>
      <c r="D45372">
        <v>2025</v>
      </c>
      <c r="E45372">
        <v>32</v>
      </c>
      <c r="F45372">
        <v>1</v>
      </c>
      <c r="G45372">
        <v>0</v>
      </c>
      <c r="H45372">
        <v>33</v>
      </c>
      <c r="I45372">
        <v>9697</v>
      </c>
      <c r="J45372">
        <v>303</v>
      </c>
      <c r="K45372">
        <v>0</v>
      </c>
    </row>
    <row r="45373" spans="1:11">
      <c r="A45373" t="s">
        <v>72</v>
      </c>
      <c r="B45373" t="s">
        <v>4149</v>
      </c>
      <c r="C45373" t="s">
        <v>4150</v>
      </c>
      <c r="D45373">
        <v>2025</v>
      </c>
      <c r="E45373">
        <v>9</v>
      </c>
      <c r="F45373">
        <v>0</v>
      </c>
      <c r="G45373">
        <v>0</v>
      </c>
      <c r="H45373">
        <v>9</v>
      </c>
      <c r="I45373">
        <v>10000</v>
      </c>
      <c r="J45373">
        <v>0</v>
      </c>
      <c r="K45373">
        <v>0</v>
      </c>
    </row>
    <row r="45374" spans="1:11">
      <c r="A45374" t="s">
        <v>72</v>
      </c>
      <c r="B45374" t="s">
        <v>4151</v>
      </c>
      <c r="C45374" t="s">
        <v>4152</v>
      </c>
      <c r="D45374">
        <v>2025</v>
      </c>
      <c r="E45374">
        <v>26</v>
      </c>
      <c r="F45374">
        <v>0</v>
      </c>
      <c r="G45374">
        <v>0</v>
      </c>
      <c r="H45374">
        <v>26</v>
      </c>
      <c r="I45374">
        <v>10000</v>
      </c>
      <c r="J45374">
        <v>0</v>
      </c>
      <c r="K45374">
        <v>0</v>
      </c>
    </row>
    <row r="45375" spans="1:11">
      <c r="A45375" t="s">
        <v>72</v>
      </c>
      <c r="B45375" t="s">
        <v>4153</v>
      </c>
      <c r="C45375" t="s">
        <v>4154</v>
      </c>
      <c r="D45375">
        <v>2025</v>
      </c>
      <c r="E45375">
        <v>69</v>
      </c>
      <c r="F45375">
        <v>5</v>
      </c>
      <c r="G45375">
        <v>0</v>
      </c>
      <c r="H45375">
        <v>74</v>
      </c>
      <c r="I45375">
        <v>9324</v>
      </c>
      <c r="J45375">
        <v>676</v>
      </c>
      <c r="K45375">
        <v>0</v>
      </c>
    </row>
    <row r="45376" spans="1:11">
      <c r="A45376" t="s">
        <v>72</v>
      </c>
      <c r="B45376" t="s">
        <v>4155</v>
      </c>
      <c r="C45376" t="s">
        <v>4156</v>
      </c>
      <c r="D45376">
        <v>2025</v>
      </c>
      <c r="E45376">
        <v>51</v>
      </c>
      <c r="F45376">
        <v>1</v>
      </c>
      <c r="G45376">
        <v>0</v>
      </c>
      <c r="H45376">
        <v>52</v>
      </c>
      <c r="I45376">
        <v>9808</v>
      </c>
      <c r="J45376">
        <v>192</v>
      </c>
      <c r="K45376">
        <v>0</v>
      </c>
    </row>
    <row r="45377" spans="1:11">
      <c r="A45377" t="s">
        <v>72</v>
      </c>
      <c r="B45377" t="s">
        <v>4157</v>
      </c>
      <c r="C45377" t="s">
        <v>4158</v>
      </c>
      <c r="D45377">
        <v>2025</v>
      </c>
      <c r="E45377">
        <v>21</v>
      </c>
      <c r="F45377">
        <v>4</v>
      </c>
      <c r="G45377">
        <v>2</v>
      </c>
      <c r="H45377">
        <v>27</v>
      </c>
      <c r="I45377">
        <v>7778</v>
      </c>
      <c r="J45377">
        <v>1481</v>
      </c>
      <c r="K45377">
        <v>741</v>
      </c>
    </row>
    <row r="45378" spans="1:11">
      <c r="A45378" t="s">
        <v>72</v>
      </c>
      <c r="B45378" t="s">
        <v>4159</v>
      </c>
      <c r="C45378" t="s">
        <v>4160</v>
      </c>
      <c r="D45378">
        <v>2025</v>
      </c>
      <c r="E45378">
        <v>321</v>
      </c>
      <c r="F45378">
        <v>48</v>
      </c>
      <c r="G45378">
        <v>8</v>
      </c>
      <c r="H45378">
        <v>377</v>
      </c>
      <c r="I45378">
        <v>8515</v>
      </c>
      <c r="J45378">
        <v>1273</v>
      </c>
      <c r="K45378">
        <v>212</v>
      </c>
    </row>
    <row r="45379" spans="1:11">
      <c r="A45379" t="s">
        <v>72</v>
      </c>
      <c r="B45379" t="s">
        <v>4161</v>
      </c>
      <c r="C45379" t="s">
        <v>4162</v>
      </c>
      <c r="D45379">
        <v>2025</v>
      </c>
      <c r="E45379">
        <v>7</v>
      </c>
      <c r="F45379">
        <v>0</v>
      </c>
      <c r="G45379">
        <v>0</v>
      </c>
      <c r="H45379">
        <v>7</v>
      </c>
      <c r="I45379">
        <v>10000</v>
      </c>
      <c r="J45379">
        <v>0</v>
      </c>
      <c r="K45379">
        <v>0</v>
      </c>
    </row>
    <row r="45380" spans="1:11">
      <c r="A45380" t="s">
        <v>72</v>
      </c>
      <c r="B45380" t="s">
        <v>4163</v>
      </c>
      <c r="C45380" t="s">
        <v>4164</v>
      </c>
      <c r="D45380">
        <v>2025</v>
      </c>
      <c r="E45380">
        <v>70</v>
      </c>
      <c r="F45380">
        <v>2</v>
      </c>
      <c r="G45380">
        <v>1</v>
      </c>
      <c r="H45380">
        <v>73</v>
      </c>
      <c r="I45380">
        <v>9589</v>
      </c>
      <c r="J45380">
        <v>274</v>
      </c>
      <c r="K45380">
        <v>137</v>
      </c>
    </row>
    <row r="45381" spans="1:11">
      <c r="A45381" t="s">
        <v>72</v>
      </c>
      <c r="B45381" t="s">
        <v>4165</v>
      </c>
      <c r="C45381" t="s">
        <v>1248</v>
      </c>
      <c r="D45381">
        <v>2025</v>
      </c>
      <c r="E45381">
        <v>13</v>
      </c>
      <c r="F45381">
        <v>0</v>
      </c>
      <c r="G45381">
        <v>0</v>
      </c>
      <c r="H45381">
        <v>13</v>
      </c>
      <c r="I45381">
        <v>10000</v>
      </c>
      <c r="J45381">
        <v>0</v>
      </c>
      <c r="K45381">
        <v>0</v>
      </c>
    </row>
    <row r="45382" spans="1:11">
      <c r="A45382" t="s">
        <v>72</v>
      </c>
      <c r="B45382" t="s">
        <v>4166</v>
      </c>
      <c r="C45382" t="s">
        <v>4167</v>
      </c>
      <c r="D45382">
        <v>2025</v>
      </c>
      <c r="E45382">
        <v>11</v>
      </c>
      <c r="F45382">
        <v>0</v>
      </c>
      <c r="G45382">
        <v>0</v>
      </c>
      <c r="H45382">
        <v>11</v>
      </c>
      <c r="I45382">
        <v>10000</v>
      </c>
      <c r="J45382">
        <v>0</v>
      </c>
      <c r="K45382">
        <v>0</v>
      </c>
    </row>
    <row r="45383" spans="1:11">
      <c r="A45383" t="s">
        <v>72</v>
      </c>
      <c r="B45383" t="s">
        <v>4168</v>
      </c>
      <c r="C45383" t="s">
        <v>4169</v>
      </c>
      <c r="D45383">
        <v>2025</v>
      </c>
      <c r="E45383">
        <v>53</v>
      </c>
      <c r="F45383">
        <v>17</v>
      </c>
      <c r="G45383">
        <v>2</v>
      </c>
      <c r="H45383">
        <v>72</v>
      </c>
      <c r="I45383">
        <v>7361</v>
      </c>
      <c r="J45383">
        <v>2361</v>
      </c>
      <c r="K45383">
        <v>278</v>
      </c>
    </row>
    <row r="45384" spans="1:11">
      <c r="A45384" t="s">
        <v>72</v>
      </c>
      <c r="B45384" t="s">
        <v>4170</v>
      </c>
      <c r="C45384" t="s">
        <v>2780</v>
      </c>
      <c r="D45384">
        <v>2025</v>
      </c>
      <c r="E45384">
        <v>55</v>
      </c>
      <c r="F45384">
        <v>8</v>
      </c>
      <c r="G45384">
        <v>2</v>
      </c>
      <c r="H45384">
        <v>65</v>
      </c>
      <c r="I45384">
        <v>8462</v>
      </c>
      <c r="J45384">
        <v>1231</v>
      </c>
      <c r="K45384">
        <v>308</v>
      </c>
    </row>
    <row r="45385" spans="1:11">
      <c r="A45385" t="s">
        <v>72</v>
      </c>
      <c r="B45385" t="s">
        <v>4171</v>
      </c>
      <c r="C45385" t="s">
        <v>4172</v>
      </c>
      <c r="D45385">
        <v>2025</v>
      </c>
      <c r="E45385">
        <v>48</v>
      </c>
      <c r="F45385">
        <v>3</v>
      </c>
      <c r="G45385">
        <v>0</v>
      </c>
      <c r="H45385">
        <v>51</v>
      </c>
      <c r="I45385">
        <v>9412</v>
      </c>
      <c r="J45385">
        <v>588</v>
      </c>
      <c r="K45385">
        <v>0</v>
      </c>
    </row>
    <row r="45386" spans="1:11">
      <c r="A45386" t="s">
        <v>72</v>
      </c>
      <c r="B45386" t="s">
        <v>4173</v>
      </c>
      <c r="C45386" t="s">
        <v>4174</v>
      </c>
      <c r="D45386">
        <v>2025</v>
      </c>
      <c r="E45386">
        <v>12</v>
      </c>
      <c r="F45386">
        <v>0</v>
      </c>
      <c r="G45386">
        <v>0</v>
      </c>
      <c r="H45386">
        <v>12</v>
      </c>
      <c r="I45386">
        <v>10000</v>
      </c>
      <c r="J45386">
        <v>0</v>
      </c>
      <c r="K45386">
        <v>0</v>
      </c>
    </row>
    <row r="45387" spans="1:11">
      <c r="A45387" t="s">
        <v>72</v>
      </c>
      <c r="B45387" t="s">
        <v>4175</v>
      </c>
      <c r="C45387" t="s">
        <v>4176</v>
      </c>
      <c r="D45387">
        <v>2025</v>
      </c>
      <c r="E45387">
        <v>57</v>
      </c>
      <c r="F45387">
        <v>4</v>
      </c>
      <c r="G45387">
        <v>0</v>
      </c>
      <c r="H45387">
        <v>61</v>
      </c>
      <c r="I45387">
        <v>9344</v>
      </c>
      <c r="J45387">
        <v>656</v>
      </c>
      <c r="K45387">
        <v>0</v>
      </c>
    </row>
    <row r="45388" spans="1:11">
      <c r="A45388" t="s">
        <v>72</v>
      </c>
      <c r="B45388" t="s">
        <v>4177</v>
      </c>
      <c r="C45388" t="s">
        <v>4178</v>
      </c>
      <c r="D45388">
        <v>2025</v>
      </c>
      <c r="E45388">
        <v>87</v>
      </c>
      <c r="F45388">
        <v>8</v>
      </c>
      <c r="G45388">
        <v>3</v>
      </c>
      <c r="H45388">
        <v>98</v>
      </c>
      <c r="I45388">
        <v>8878</v>
      </c>
      <c r="J45388">
        <v>816</v>
      </c>
      <c r="K45388">
        <v>306</v>
      </c>
    </row>
    <row r="45389" spans="1:11">
      <c r="A45389" t="s">
        <v>72</v>
      </c>
      <c r="B45389" t="s">
        <v>4179</v>
      </c>
      <c r="C45389" t="s">
        <v>4180</v>
      </c>
      <c r="D45389">
        <v>2025</v>
      </c>
      <c r="E45389">
        <v>20</v>
      </c>
      <c r="F45389">
        <v>0</v>
      </c>
      <c r="G45389">
        <v>0</v>
      </c>
      <c r="H45389">
        <v>20</v>
      </c>
      <c r="I45389">
        <v>10000</v>
      </c>
      <c r="J45389">
        <v>0</v>
      </c>
      <c r="K45389">
        <v>0</v>
      </c>
    </row>
    <row r="45390" spans="1:11">
      <c r="A45390" t="s">
        <v>72</v>
      </c>
      <c r="B45390" t="s">
        <v>4181</v>
      </c>
      <c r="C45390" t="s">
        <v>4182</v>
      </c>
      <c r="D45390">
        <v>2025</v>
      </c>
      <c r="E45390">
        <v>33</v>
      </c>
      <c r="F45390">
        <v>0</v>
      </c>
      <c r="G45390">
        <v>0</v>
      </c>
      <c r="H45390">
        <v>33</v>
      </c>
      <c r="I45390">
        <v>10000</v>
      </c>
      <c r="J45390">
        <v>0</v>
      </c>
      <c r="K45390">
        <v>0</v>
      </c>
    </row>
    <row r="45391" spans="1:11">
      <c r="A45391" t="s">
        <v>72</v>
      </c>
      <c r="B45391" t="s">
        <v>4183</v>
      </c>
      <c r="C45391" t="s">
        <v>4184</v>
      </c>
      <c r="D45391">
        <v>2025</v>
      </c>
      <c r="E45391">
        <v>50</v>
      </c>
      <c r="F45391">
        <v>0</v>
      </c>
      <c r="G45391">
        <v>0</v>
      </c>
      <c r="H45391">
        <v>50</v>
      </c>
      <c r="I45391">
        <v>10000</v>
      </c>
      <c r="J45391">
        <v>0</v>
      </c>
      <c r="K45391">
        <v>0</v>
      </c>
    </row>
    <row r="45392" spans="1:11">
      <c r="A45392" t="s">
        <v>72</v>
      </c>
      <c r="B45392" t="s">
        <v>4185</v>
      </c>
      <c r="C45392" t="s">
        <v>4186</v>
      </c>
      <c r="D45392">
        <v>2025</v>
      </c>
      <c r="E45392">
        <v>31</v>
      </c>
      <c r="F45392">
        <v>5</v>
      </c>
      <c r="G45392">
        <v>0</v>
      </c>
      <c r="H45392">
        <v>36</v>
      </c>
      <c r="I45392">
        <v>8611</v>
      </c>
      <c r="J45392">
        <v>1389</v>
      </c>
      <c r="K45392">
        <v>0</v>
      </c>
    </row>
    <row r="45393" spans="1:11">
      <c r="A45393" t="s">
        <v>72</v>
      </c>
      <c r="B45393" t="s">
        <v>4187</v>
      </c>
      <c r="C45393" t="s">
        <v>4188</v>
      </c>
      <c r="D45393">
        <v>2025</v>
      </c>
      <c r="E45393">
        <v>33</v>
      </c>
      <c r="F45393">
        <v>3</v>
      </c>
      <c r="G45393">
        <v>0</v>
      </c>
      <c r="H45393">
        <v>36</v>
      </c>
      <c r="I45393">
        <v>9167</v>
      </c>
      <c r="J45393">
        <v>833</v>
      </c>
      <c r="K45393">
        <v>0</v>
      </c>
    </row>
    <row r="45394" spans="1:11">
      <c r="A45394" t="s">
        <v>72</v>
      </c>
      <c r="B45394" t="s">
        <v>4189</v>
      </c>
      <c r="C45394" t="s">
        <v>4190</v>
      </c>
      <c r="D45394">
        <v>2025</v>
      </c>
      <c r="E45394">
        <v>72</v>
      </c>
      <c r="F45394">
        <v>29</v>
      </c>
      <c r="G45394">
        <v>4</v>
      </c>
      <c r="H45394">
        <v>105</v>
      </c>
      <c r="I45394">
        <v>6857</v>
      </c>
      <c r="J45394">
        <v>2762</v>
      </c>
      <c r="K45394">
        <v>381</v>
      </c>
    </row>
    <row r="45395" spans="1:11">
      <c r="A45395" t="s">
        <v>72</v>
      </c>
      <c r="B45395" t="s">
        <v>4191</v>
      </c>
      <c r="C45395" t="s">
        <v>4192</v>
      </c>
      <c r="D45395">
        <v>2025</v>
      </c>
      <c r="E45395">
        <v>14</v>
      </c>
      <c r="F45395">
        <v>1</v>
      </c>
      <c r="G45395">
        <v>0</v>
      </c>
      <c r="H45395">
        <v>15</v>
      </c>
      <c r="I45395">
        <v>9333</v>
      </c>
      <c r="J45395">
        <v>667</v>
      </c>
      <c r="K45395">
        <v>0</v>
      </c>
    </row>
    <row r="45396" spans="1:11">
      <c r="A45396" t="s">
        <v>72</v>
      </c>
      <c r="B45396" t="s">
        <v>4193</v>
      </c>
      <c r="C45396" t="s">
        <v>4194</v>
      </c>
      <c r="D45396">
        <v>2025</v>
      </c>
      <c r="E45396">
        <v>20</v>
      </c>
      <c r="F45396">
        <v>1</v>
      </c>
      <c r="G45396">
        <v>0</v>
      </c>
      <c r="H45396">
        <v>21</v>
      </c>
      <c r="I45396">
        <v>9524</v>
      </c>
      <c r="J45396">
        <v>476</v>
      </c>
      <c r="K45396">
        <v>0</v>
      </c>
    </row>
    <row r="45397" spans="1:11">
      <c r="A45397" t="s">
        <v>72</v>
      </c>
      <c r="B45397" t="s">
        <v>4195</v>
      </c>
      <c r="C45397" t="s">
        <v>4196</v>
      </c>
      <c r="D45397">
        <v>2025</v>
      </c>
      <c r="E45397">
        <v>17</v>
      </c>
      <c r="F45397">
        <v>1</v>
      </c>
      <c r="G45397">
        <v>0</v>
      </c>
      <c r="H45397">
        <v>18</v>
      </c>
      <c r="I45397">
        <v>9444</v>
      </c>
      <c r="J45397">
        <v>556</v>
      </c>
      <c r="K45397">
        <v>0</v>
      </c>
    </row>
    <row r="45398" spans="1:11">
      <c r="A45398" t="s">
        <v>72</v>
      </c>
      <c r="B45398" t="s">
        <v>4197</v>
      </c>
      <c r="C45398" t="s">
        <v>4198</v>
      </c>
      <c r="D45398">
        <v>2025</v>
      </c>
      <c r="E45398">
        <v>6</v>
      </c>
      <c r="F45398">
        <v>0</v>
      </c>
      <c r="G45398">
        <v>0</v>
      </c>
      <c r="H45398">
        <v>6</v>
      </c>
      <c r="I45398">
        <v>10000</v>
      </c>
      <c r="J45398">
        <v>0</v>
      </c>
      <c r="K45398">
        <v>0</v>
      </c>
    </row>
    <row r="45399" spans="1:11">
      <c r="A45399" t="s">
        <v>72</v>
      </c>
      <c r="B45399" t="s">
        <v>4199</v>
      </c>
      <c r="C45399" t="s">
        <v>4200</v>
      </c>
      <c r="D45399">
        <v>2025</v>
      </c>
      <c r="E45399">
        <v>80</v>
      </c>
      <c r="F45399">
        <v>3</v>
      </c>
      <c r="G45399">
        <v>0</v>
      </c>
      <c r="H45399">
        <v>83</v>
      </c>
      <c r="I45399">
        <v>9639</v>
      </c>
      <c r="J45399">
        <v>361</v>
      </c>
      <c r="K45399">
        <v>0</v>
      </c>
    </row>
    <row r="45400" spans="1:11">
      <c r="A45400" t="s">
        <v>72</v>
      </c>
      <c r="B45400" t="s">
        <v>4201</v>
      </c>
      <c r="C45400" t="s">
        <v>4202</v>
      </c>
      <c r="D45400">
        <v>2025</v>
      </c>
      <c r="E45400">
        <v>11</v>
      </c>
      <c r="F45400">
        <v>0</v>
      </c>
      <c r="G45400">
        <v>0</v>
      </c>
      <c r="H45400">
        <v>11</v>
      </c>
      <c r="I45400">
        <v>10000</v>
      </c>
      <c r="J45400">
        <v>0</v>
      </c>
      <c r="K45400">
        <v>0</v>
      </c>
    </row>
    <row r="45401" spans="1:11">
      <c r="A45401" t="s">
        <v>72</v>
      </c>
      <c r="B45401" t="s">
        <v>4203</v>
      </c>
      <c r="C45401" t="s">
        <v>2400</v>
      </c>
      <c r="D45401">
        <v>2025</v>
      </c>
      <c r="E45401">
        <v>64</v>
      </c>
      <c r="F45401">
        <v>8</v>
      </c>
      <c r="G45401">
        <v>3</v>
      </c>
      <c r="H45401">
        <v>75</v>
      </c>
      <c r="I45401">
        <v>8533</v>
      </c>
      <c r="J45401">
        <v>1067</v>
      </c>
      <c r="K45401">
        <v>400</v>
      </c>
    </row>
    <row r="45402" spans="1:11">
      <c r="A45402" t="s">
        <v>72</v>
      </c>
      <c r="B45402" t="s">
        <v>10390</v>
      </c>
      <c r="C45402" t="s">
        <v>10391</v>
      </c>
      <c r="D45402">
        <v>2025</v>
      </c>
      <c r="E45402">
        <v>24</v>
      </c>
      <c r="F45402">
        <v>0</v>
      </c>
      <c r="G45402">
        <v>0</v>
      </c>
      <c r="H45402">
        <v>24</v>
      </c>
      <c r="I45402">
        <v>10000</v>
      </c>
      <c r="J45402">
        <v>0</v>
      </c>
      <c r="K45402">
        <v>0</v>
      </c>
    </row>
    <row r="45403" spans="1:11">
      <c r="A45403" t="s">
        <v>72</v>
      </c>
      <c r="B45403" t="s">
        <v>4204</v>
      </c>
      <c r="C45403" t="s">
        <v>4205</v>
      </c>
      <c r="D45403">
        <v>2025</v>
      </c>
      <c r="E45403">
        <v>1646</v>
      </c>
      <c r="F45403">
        <v>837</v>
      </c>
      <c r="G45403">
        <v>501</v>
      </c>
      <c r="H45403">
        <v>2984</v>
      </c>
      <c r="I45403">
        <v>5516</v>
      </c>
      <c r="J45403">
        <v>2805</v>
      </c>
      <c r="K45403">
        <v>1679</v>
      </c>
    </row>
    <row r="45404" spans="1:11">
      <c r="A45404" t="s">
        <v>72</v>
      </c>
      <c r="B45404" t="s">
        <v>4206</v>
      </c>
      <c r="C45404" t="s">
        <v>4207</v>
      </c>
      <c r="D45404">
        <v>2025</v>
      </c>
      <c r="E45404">
        <v>37</v>
      </c>
      <c r="F45404">
        <v>0</v>
      </c>
      <c r="G45404">
        <v>0</v>
      </c>
      <c r="H45404">
        <v>37</v>
      </c>
      <c r="I45404">
        <v>10000</v>
      </c>
      <c r="J45404">
        <v>0</v>
      </c>
      <c r="K45404">
        <v>0</v>
      </c>
    </row>
    <row r="45405" spans="1:11">
      <c r="A45405" t="s">
        <v>72</v>
      </c>
      <c r="B45405" t="s">
        <v>4208</v>
      </c>
      <c r="C45405" t="s">
        <v>4209</v>
      </c>
      <c r="D45405">
        <v>2025</v>
      </c>
      <c r="E45405">
        <v>22</v>
      </c>
      <c r="F45405">
        <v>4</v>
      </c>
      <c r="G45405">
        <v>0</v>
      </c>
      <c r="H45405">
        <v>26</v>
      </c>
      <c r="I45405">
        <v>8462</v>
      </c>
      <c r="J45405">
        <v>1538</v>
      </c>
      <c r="K45405">
        <v>0</v>
      </c>
    </row>
    <row r="45406" spans="1:11">
      <c r="A45406" t="s">
        <v>72</v>
      </c>
      <c r="B45406" t="s">
        <v>9647</v>
      </c>
      <c r="C45406" t="s">
        <v>9648</v>
      </c>
      <c r="D45406">
        <v>2025</v>
      </c>
      <c r="E45406">
        <v>63</v>
      </c>
      <c r="F45406">
        <v>1</v>
      </c>
      <c r="G45406">
        <v>1</v>
      </c>
      <c r="H45406">
        <v>65</v>
      </c>
      <c r="I45406">
        <v>9692</v>
      </c>
      <c r="J45406">
        <v>154</v>
      </c>
      <c r="K45406">
        <v>154</v>
      </c>
    </row>
    <row r="45407" spans="1:11">
      <c r="A45407" t="s">
        <v>72</v>
      </c>
      <c r="B45407" t="s">
        <v>4210</v>
      </c>
      <c r="C45407" t="s">
        <v>4211</v>
      </c>
      <c r="D45407">
        <v>2025</v>
      </c>
      <c r="E45407">
        <v>8</v>
      </c>
      <c r="F45407">
        <v>4</v>
      </c>
      <c r="G45407">
        <v>0</v>
      </c>
      <c r="H45407">
        <v>12</v>
      </c>
      <c r="I45407">
        <v>6667</v>
      </c>
      <c r="J45407">
        <v>3333</v>
      </c>
      <c r="K45407">
        <v>0</v>
      </c>
    </row>
    <row r="45408" spans="1:11">
      <c r="A45408" t="s">
        <v>72</v>
      </c>
      <c r="B45408" t="s">
        <v>4212</v>
      </c>
      <c r="C45408" t="s">
        <v>1273</v>
      </c>
      <c r="D45408">
        <v>2025</v>
      </c>
      <c r="E45408">
        <v>15</v>
      </c>
      <c r="F45408">
        <v>1</v>
      </c>
      <c r="G45408">
        <v>0</v>
      </c>
      <c r="H45408">
        <v>16</v>
      </c>
      <c r="I45408">
        <v>9375</v>
      </c>
      <c r="J45408">
        <v>625</v>
      </c>
      <c r="K45408">
        <v>0</v>
      </c>
    </row>
    <row r="45409" spans="1:11">
      <c r="A45409" t="s">
        <v>72</v>
      </c>
      <c r="B45409" t="s">
        <v>4213</v>
      </c>
      <c r="C45409" t="s">
        <v>4214</v>
      </c>
      <c r="D45409">
        <v>2025</v>
      </c>
      <c r="E45409">
        <v>50</v>
      </c>
      <c r="F45409">
        <v>5</v>
      </c>
      <c r="G45409">
        <v>1</v>
      </c>
      <c r="H45409">
        <v>56</v>
      </c>
      <c r="I45409">
        <v>8929</v>
      </c>
      <c r="J45409">
        <v>893</v>
      </c>
      <c r="K45409">
        <v>179</v>
      </c>
    </row>
    <row r="45410" spans="1:11">
      <c r="A45410" t="s">
        <v>72</v>
      </c>
      <c r="B45410" t="s">
        <v>4215</v>
      </c>
      <c r="C45410" t="s">
        <v>1275</v>
      </c>
      <c r="D45410">
        <v>2025</v>
      </c>
      <c r="E45410">
        <v>25</v>
      </c>
      <c r="F45410">
        <v>0</v>
      </c>
      <c r="G45410">
        <v>0</v>
      </c>
      <c r="H45410">
        <v>25</v>
      </c>
      <c r="I45410">
        <v>10000</v>
      </c>
      <c r="J45410">
        <v>0</v>
      </c>
      <c r="K45410">
        <v>0</v>
      </c>
    </row>
    <row r="45411" spans="1:11">
      <c r="A45411" t="s">
        <v>72</v>
      </c>
      <c r="B45411" t="s">
        <v>4216</v>
      </c>
      <c r="C45411" t="s">
        <v>4217</v>
      </c>
      <c r="D45411">
        <v>2025</v>
      </c>
      <c r="E45411">
        <v>65</v>
      </c>
      <c r="F45411">
        <v>7</v>
      </c>
      <c r="G45411">
        <v>0</v>
      </c>
      <c r="H45411">
        <v>72</v>
      </c>
      <c r="I45411">
        <v>9028</v>
      </c>
      <c r="J45411">
        <v>972</v>
      </c>
      <c r="K45411">
        <v>0</v>
      </c>
    </row>
    <row r="45412" spans="1:11">
      <c r="A45412" t="s">
        <v>72</v>
      </c>
      <c r="B45412" t="s">
        <v>4218</v>
      </c>
      <c r="C45412" t="s">
        <v>673</v>
      </c>
      <c r="D45412">
        <v>2025</v>
      </c>
      <c r="E45412">
        <v>69</v>
      </c>
      <c r="F45412">
        <v>9</v>
      </c>
      <c r="G45412">
        <v>1</v>
      </c>
      <c r="H45412">
        <v>79</v>
      </c>
      <c r="I45412">
        <v>8734</v>
      </c>
      <c r="J45412">
        <v>1139</v>
      </c>
      <c r="K45412">
        <v>127</v>
      </c>
    </row>
    <row r="45413" spans="1:11">
      <c r="A45413" t="s">
        <v>72</v>
      </c>
      <c r="B45413" t="s">
        <v>4219</v>
      </c>
      <c r="C45413" t="s">
        <v>4220</v>
      </c>
      <c r="D45413">
        <v>2025</v>
      </c>
      <c r="E45413">
        <v>26</v>
      </c>
      <c r="F45413">
        <v>1</v>
      </c>
      <c r="G45413">
        <v>0</v>
      </c>
      <c r="H45413">
        <v>27</v>
      </c>
      <c r="I45413">
        <v>9630</v>
      </c>
      <c r="J45413">
        <v>370</v>
      </c>
      <c r="K45413">
        <v>0</v>
      </c>
    </row>
    <row r="45414" spans="1:11">
      <c r="A45414" t="s">
        <v>72</v>
      </c>
      <c r="B45414" t="s">
        <v>4221</v>
      </c>
      <c r="C45414" t="s">
        <v>4222</v>
      </c>
      <c r="D45414">
        <v>2025</v>
      </c>
      <c r="E45414">
        <v>59</v>
      </c>
      <c r="F45414">
        <v>2</v>
      </c>
      <c r="G45414">
        <v>0</v>
      </c>
      <c r="H45414">
        <v>61</v>
      </c>
      <c r="I45414">
        <v>9672</v>
      </c>
      <c r="J45414">
        <v>328</v>
      </c>
      <c r="K45414">
        <v>0</v>
      </c>
    </row>
    <row r="45415" spans="1:11">
      <c r="A45415" t="s">
        <v>72</v>
      </c>
      <c r="B45415" t="s">
        <v>4223</v>
      </c>
      <c r="C45415" t="s">
        <v>3171</v>
      </c>
      <c r="D45415">
        <v>2025</v>
      </c>
      <c r="E45415">
        <v>13</v>
      </c>
      <c r="F45415">
        <v>1</v>
      </c>
      <c r="G45415">
        <v>1</v>
      </c>
      <c r="H45415">
        <v>15</v>
      </c>
      <c r="I45415">
        <v>8667</v>
      </c>
      <c r="J45415">
        <v>667</v>
      </c>
      <c r="K45415">
        <v>667</v>
      </c>
    </row>
    <row r="45416" spans="1:11">
      <c r="A45416" t="s">
        <v>72</v>
      </c>
      <c r="B45416" t="s">
        <v>4224</v>
      </c>
      <c r="C45416" t="s">
        <v>4225</v>
      </c>
      <c r="D45416">
        <v>2025</v>
      </c>
      <c r="E45416">
        <v>60</v>
      </c>
      <c r="F45416">
        <v>2</v>
      </c>
      <c r="G45416">
        <v>0</v>
      </c>
      <c r="H45416">
        <v>62</v>
      </c>
      <c r="I45416">
        <v>9677</v>
      </c>
      <c r="J45416">
        <v>323</v>
      </c>
      <c r="K45416">
        <v>0</v>
      </c>
    </row>
    <row r="45417" spans="1:11">
      <c r="A45417" t="s">
        <v>72</v>
      </c>
      <c r="B45417" t="s">
        <v>4226</v>
      </c>
      <c r="C45417" t="s">
        <v>4227</v>
      </c>
      <c r="D45417">
        <v>2025</v>
      </c>
      <c r="E45417">
        <v>85</v>
      </c>
      <c r="F45417">
        <v>51</v>
      </c>
      <c r="G45417">
        <v>26</v>
      </c>
      <c r="H45417">
        <v>162</v>
      </c>
      <c r="I45417">
        <v>5247</v>
      </c>
      <c r="J45417">
        <v>3148</v>
      </c>
      <c r="K45417">
        <v>1605</v>
      </c>
    </row>
    <row r="45418" spans="1:11">
      <c r="A45418" t="s">
        <v>72</v>
      </c>
      <c r="B45418" t="s">
        <v>4228</v>
      </c>
      <c r="C45418" t="s">
        <v>4229</v>
      </c>
      <c r="D45418">
        <v>2025</v>
      </c>
      <c r="E45418">
        <v>105</v>
      </c>
      <c r="F45418">
        <v>4</v>
      </c>
      <c r="G45418">
        <v>2</v>
      </c>
      <c r="H45418">
        <v>111</v>
      </c>
      <c r="I45418">
        <v>9459</v>
      </c>
      <c r="J45418">
        <v>360</v>
      </c>
      <c r="K45418">
        <v>180</v>
      </c>
    </row>
    <row r="45419" spans="1:11">
      <c r="A45419" t="s">
        <v>72</v>
      </c>
      <c r="B45419" t="s">
        <v>4230</v>
      </c>
      <c r="C45419" t="s">
        <v>4231</v>
      </c>
      <c r="D45419">
        <v>2025</v>
      </c>
      <c r="E45419">
        <v>86</v>
      </c>
      <c r="F45419">
        <v>5</v>
      </c>
      <c r="G45419">
        <v>2</v>
      </c>
      <c r="H45419">
        <v>93</v>
      </c>
      <c r="I45419">
        <v>9247</v>
      </c>
      <c r="J45419">
        <v>538</v>
      </c>
      <c r="K45419">
        <v>215</v>
      </c>
    </row>
    <row r="45420" spans="1:11">
      <c r="A45420" t="s">
        <v>72</v>
      </c>
      <c r="B45420" t="s">
        <v>4232</v>
      </c>
      <c r="C45420" t="s">
        <v>2823</v>
      </c>
      <c r="D45420">
        <v>2025</v>
      </c>
      <c r="E45420">
        <v>8</v>
      </c>
      <c r="F45420">
        <v>1</v>
      </c>
      <c r="G45420">
        <v>0</v>
      </c>
      <c r="H45420">
        <v>9</v>
      </c>
      <c r="I45420">
        <v>8889</v>
      </c>
      <c r="J45420">
        <v>1111</v>
      </c>
      <c r="K45420">
        <v>0</v>
      </c>
    </row>
    <row r="45421" spans="1:11">
      <c r="A45421" t="s">
        <v>72</v>
      </c>
      <c r="B45421" t="s">
        <v>4233</v>
      </c>
      <c r="C45421" t="s">
        <v>4234</v>
      </c>
      <c r="D45421">
        <v>2025</v>
      </c>
      <c r="E45421">
        <v>17</v>
      </c>
      <c r="F45421">
        <v>6</v>
      </c>
      <c r="G45421">
        <v>0</v>
      </c>
      <c r="H45421">
        <v>23</v>
      </c>
      <c r="I45421">
        <v>7391</v>
      </c>
      <c r="J45421">
        <v>2609</v>
      </c>
      <c r="K45421">
        <v>0</v>
      </c>
    </row>
    <row r="45422" spans="1:11">
      <c r="A45422" t="s">
        <v>72</v>
      </c>
      <c r="B45422" t="s">
        <v>4235</v>
      </c>
      <c r="C45422" t="s">
        <v>4236</v>
      </c>
      <c r="D45422">
        <v>2025</v>
      </c>
      <c r="E45422">
        <v>32</v>
      </c>
      <c r="F45422">
        <v>0</v>
      </c>
      <c r="G45422">
        <v>0</v>
      </c>
      <c r="H45422">
        <v>32</v>
      </c>
      <c r="I45422">
        <v>10000</v>
      </c>
      <c r="J45422">
        <v>0</v>
      </c>
      <c r="K45422">
        <v>0</v>
      </c>
    </row>
    <row r="45423" spans="1:11">
      <c r="A45423" t="s">
        <v>72</v>
      </c>
      <c r="B45423" t="s">
        <v>4237</v>
      </c>
      <c r="C45423" t="s">
        <v>4238</v>
      </c>
      <c r="D45423">
        <v>2025</v>
      </c>
      <c r="E45423">
        <v>43</v>
      </c>
      <c r="F45423">
        <v>0</v>
      </c>
      <c r="G45423">
        <v>0</v>
      </c>
      <c r="H45423">
        <v>43</v>
      </c>
      <c r="I45423">
        <v>10000</v>
      </c>
      <c r="J45423">
        <v>0</v>
      </c>
      <c r="K45423">
        <v>0</v>
      </c>
    </row>
    <row r="45424" spans="1:11">
      <c r="A45424" t="s">
        <v>72</v>
      </c>
      <c r="B45424" t="s">
        <v>4239</v>
      </c>
      <c r="C45424" t="s">
        <v>4240</v>
      </c>
      <c r="D45424">
        <v>2025</v>
      </c>
      <c r="E45424">
        <v>2</v>
      </c>
      <c r="F45424">
        <v>0</v>
      </c>
      <c r="G45424">
        <v>0</v>
      </c>
      <c r="H45424">
        <v>2</v>
      </c>
      <c r="I45424">
        <v>10000</v>
      </c>
      <c r="J45424">
        <v>0</v>
      </c>
      <c r="K45424">
        <v>0</v>
      </c>
    </row>
    <row r="45425" spans="1:11">
      <c r="A45425" t="s">
        <v>72</v>
      </c>
      <c r="B45425" t="s">
        <v>4241</v>
      </c>
      <c r="C45425" t="s">
        <v>4242</v>
      </c>
      <c r="D45425">
        <v>2025</v>
      </c>
      <c r="E45425">
        <v>24</v>
      </c>
      <c r="F45425">
        <v>1</v>
      </c>
      <c r="G45425">
        <v>0</v>
      </c>
      <c r="H45425">
        <v>25</v>
      </c>
      <c r="I45425">
        <v>9600</v>
      </c>
      <c r="J45425">
        <v>400</v>
      </c>
      <c r="K45425">
        <v>0</v>
      </c>
    </row>
    <row r="45426" spans="1:11">
      <c r="A45426" t="s">
        <v>72</v>
      </c>
      <c r="B45426" t="s">
        <v>4243</v>
      </c>
      <c r="C45426" t="s">
        <v>4244</v>
      </c>
      <c r="D45426">
        <v>2025</v>
      </c>
      <c r="E45426">
        <v>86</v>
      </c>
      <c r="F45426">
        <v>4</v>
      </c>
      <c r="G45426">
        <v>1</v>
      </c>
      <c r="H45426">
        <v>91</v>
      </c>
      <c r="I45426">
        <v>9451</v>
      </c>
      <c r="J45426">
        <v>440</v>
      </c>
      <c r="K45426">
        <v>110</v>
      </c>
    </row>
    <row r="45427" spans="1:11">
      <c r="A45427" t="s">
        <v>72</v>
      </c>
      <c r="B45427" t="s">
        <v>4245</v>
      </c>
      <c r="C45427" t="s">
        <v>4246</v>
      </c>
      <c r="D45427">
        <v>2025</v>
      </c>
      <c r="E45427">
        <v>3</v>
      </c>
      <c r="F45427">
        <v>1</v>
      </c>
      <c r="G45427">
        <v>1</v>
      </c>
      <c r="H45427">
        <v>5</v>
      </c>
      <c r="I45427">
        <v>6000</v>
      </c>
      <c r="J45427">
        <v>2000</v>
      </c>
      <c r="K45427">
        <v>2000</v>
      </c>
    </row>
    <row r="45428" spans="1:11">
      <c r="A45428" t="s">
        <v>72</v>
      </c>
      <c r="B45428" t="s">
        <v>4247</v>
      </c>
      <c r="C45428" t="s">
        <v>4248</v>
      </c>
      <c r="D45428">
        <v>2025</v>
      </c>
      <c r="E45428">
        <v>16</v>
      </c>
      <c r="F45428">
        <v>1</v>
      </c>
      <c r="G45428">
        <v>0</v>
      </c>
      <c r="H45428">
        <v>17</v>
      </c>
      <c r="I45428">
        <v>9412</v>
      </c>
      <c r="J45428">
        <v>588</v>
      </c>
      <c r="K45428">
        <v>0</v>
      </c>
    </row>
    <row r="45429" spans="1:11">
      <c r="A45429" t="s">
        <v>72</v>
      </c>
      <c r="B45429" t="s">
        <v>9649</v>
      </c>
      <c r="C45429" t="s">
        <v>9650</v>
      </c>
      <c r="D45429">
        <v>2025</v>
      </c>
      <c r="E45429">
        <v>9</v>
      </c>
      <c r="F45429">
        <v>0</v>
      </c>
      <c r="G45429">
        <v>0</v>
      </c>
      <c r="H45429">
        <v>9</v>
      </c>
      <c r="I45429">
        <v>10000</v>
      </c>
      <c r="J45429">
        <v>0</v>
      </c>
      <c r="K45429">
        <v>0</v>
      </c>
    </row>
    <row r="45430" spans="1:11">
      <c r="A45430" t="s">
        <v>72</v>
      </c>
      <c r="B45430" t="s">
        <v>4249</v>
      </c>
      <c r="C45430" t="s">
        <v>4250</v>
      </c>
      <c r="D45430">
        <v>2025</v>
      </c>
      <c r="E45430">
        <v>43</v>
      </c>
      <c r="F45430">
        <v>6</v>
      </c>
      <c r="G45430">
        <v>1</v>
      </c>
      <c r="H45430">
        <v>50</v>
      </c>
      <c r="I45430">
        <v>8600</v>
      </c>
      <c r="J45430">
        <v>1200</v>
      </c>
      <c r="K45430">
        <v>200</v>
      </c>
    </row>
    <row r="45431" spans="1:11">
      <c r="A45431" t="s">
        <v>72</v>
      </c>
      <c r="B45431" t="s">
        <v>4251</v>
      </c>
      <c r="C45431" t="s">
        <v>4252</v>
      </c>
      <c r="D45431">
        <v>2025</v>
      </c>
      <c r="E45431">
        <v>29</v>
      </c>
      <c r="F45431">
        <v>5</v>
      </c>
      <c r="G45431">
        <v>0</v>
      </c>
      <c r="H45431">
        <v>34</v>
      </c>
      <c r="I45431">
        <v>8529</v>
      </c>
      <c r="J45431">
        <v>1471</v>
      </c>
      <c r="K45431">
        <v>0</v>
      </c>
    </row>
    <row r="45432" spans="1:11">
      <c r="A45432" t="s">
        <v>72</v>
      </c>
      <c r="B45432" t="s">
        <v>4253</v>
      </c>
      <c r="C45432" t="s">
        <v>4254</v>
      </c>
      <c r="D45432">
        <v>2025</v>
      </c>
      <c r="E45432">
        <v>23</v>
      </c>
      <c r="F45432">
        <v>9</v>
      </c>
      <c r="G45432">
        <v>0</v>
      </c>
      <c r="H45432">
        <v>32</v>
      </c>
      <c r="I45432">
        <v>7188</v>
      </c>
      <c r="J45432">
        <v>2813</v>
      </c>
      <c r="K45432">
        <v>0</v>
      </c>
    </row>
    <row r="45433" spans="1:11">
      <c r="A45433" t="s">
        <v>72</v>
      </c>
      <c r="B45433" t="s">
        <v>4255</v>
      </c>
      <c r="C45433" t="s">
        <v>4256</v>
      </c>
      <c r="D45433">
        <v>2025</v>
      </c>
      <c r="E45433">
        <v>17</v>
      </c>
      <c r="F45433">
        <v>0</v>
      </c>
      <c r="G45433">
        <v>0</v>
      </c>
      <c r="H45433">
        <v>17</v>
      </c>
      <c r="I45433">
        <v>10000</v>
      </c>
      <c r="J45433">
        <v>0</v>
      </c>
      <c r="K45433">
        <v>0</v>
      </c>
    </row>
    <row r="45434" spans="1:11">
      <c r="A45434" t="s">
        <v>72</v>
      </c>
      <c r="B45434" t="s">
        <v>4257</v>
      </c>
      <c r="C45434" t="s">
        <v>4258</v>
      </c>
      <c r="D45434">
        <v>2025</v>
      </c>
      <c r="E45434">
        <v>18</v>
      </c>
      <c r="F45434">
        <v>0</v>
      </c>
      <c r="G45434">
        <v>0</v>
      </c>
      <c r="H45434">
        <v>18</v>
      </c>
      <c r="I45434">
        <v>10000</v>
      </c>
      <c r="J45434">
        <v>0</v>
      </c>
      <c r="K45434">
        <v>0</v>
      </c>
    </row>
    <row r="45435" spans="1:11">
      <c r="A45435" t="s">
        <v>72</v>
      </c>
      <c r="B45435" t="s">
        <v>4259</v>
      </c>
      <c r="C45435" t="s">
        <v>4260</v>
      </c>
      <c r="D45435">
        <v>2025</v>
      </c>
      <c r="E45435">
        <v>157</v>
      </c>
      <c r="F45435">
        <v>16</v>
      </c>
      <c r="G45435">
        <v>3</v>
      </c>
      <c r="H45435">
        <v>176</v>
      </c>
      <c r="I45435">
        <v>8920</v>
      </c>
      <c r="J45435">
        <v>909</v>
      </c>
      <c r="K45435">
        <v>170</v>
      </c>
    </row>
    <row r="45436" spans="1:11">
      <c r="A45436" t="s">
        <v>72</v>
      </c>
      <c r="B45436" t="s">
        <v>4261</v>
      </c>
      <c r="C45436" t="s">
        <v>4262</v>
      </c>
      <c r="D45436">
        <v>2025</v>
      </c>
      <c r="E45436">
        <v>17</v>
      </c>
      <c r="F45436">
        <v>0</v>
      </c>
      <c r="G45436">
        <v>0</v>
      </c>
      <c r="H45436">
        <v>17</v>
      </c>
      <c r="I45436">
        <v>10000</v>
      </c>
      <c r="J45436">
        <v>0</v>
      </c>
      <c r="K45436">
        <v>0</v>
      </c>
    </row>
    <row r="45437" spans="1:11">
      <c r="A45437" t="s">
        <v>72</v>
      </c>
      <c r="B45437" t="s">
        <v>4263</v>
      </c>
      <c r="C45437" t="s">
        <v>4264</v>
      </c>
      <c r="D45437">
        <v>2025</v>
      </c>
      <c r="E45437">
        <v>126</v>
      </c>
      <c r="F45437">
        <v>5</v>
      </c>
      <c r="G45437">
        <v>0</v>
      </c>
      <c r="H45437">
        <v>131</v>
      </c>
      <c r="I45437">
        <v>9618</v>
      </c>
      <c r="J45437">
        <v>382</v>
      </c>
      <c r="K45437">
        <v>0</v>
      </c>
    </row>
    <row r="45438" spans="1:11">
      <c r="A45438" t="s">
        <v>72</v>
      </c>
      <c r="B45438" t="s">
        <v>4265</v>
      </c>
      <c r="C45438" t="s">
        <v>4266</v>
      </c>
      <c r="D45438">
        <v>2025</v>
      </c>
      <c r="E45438">
        <v>65</v>
      </c>
      <c r="F45438">
        <v>0</v>
      </c>
      <c r="G45438">
        <v>1</v>
      </c>
      <c r="H45438">
        <v>66</v>
      </c>
      <c r="I45438">
        <v>9848</v>
      </c>
      <c r="J45438">
        <v>0</v>
      </c>
      <c r="K45438">
        <v>152</v>
      </c>
    </row>
    <row r="45439" spans="1:11">
      <c r="A45439" t="s">
        <v>72</v>
      </c>
      <c r="B45439" t="s">
        <v>4267</v>
      </c>
      <c r="C45439" t="s">
        <v>4268</v>
      </c>
      <c r="D45439">
        <v>2025</v>
      </c>
      <c r="E45439">
        <v>80</v>
      </c>
      <c r="F45439">
        <v>9</v>
      </c>
      <c r="G45439">
        <v>1</v>
      </c>
      <c r="H45439">
        <v>90</v>
      </c>
      <c r="I45439">
        <v>8889</v>
      </c>
      <c r="J45439">
        <v>1000</v>
      </c>
      <c r="K45439">
        <v>111</v>
      </c>
    </row>
    <row r="45440" spans="1:11">
      <c r="A45440" t="s">
        <v>72</v>
      </c>
      <c r="B45440" t="s">
        <v>4269</v>
      </c>
      <c r="C45440" t="s">
        <v>4270</v>
      </c>
      <c r="D45440">
        <v>2025</v>
      </c>
      <c r="E45440">
        <v>35</v>
      </c>
      <c r="F45440">
        <v>0</v>
      </c>
      <c r="G45440">
        <v>0</v>
      </c>
      <c r="H45440">
        <v>35</v>
      </c>
      <c r="I45440">
        <v>10000</v>
      </c>
      <c r="J45440">
        <v>0</v>
      </c>
      <c r="K45440">
        <v>0</v>
      </c>
    </row>
    <row r="45441" spans="1:11">
      <c r="A45441" t="s">
        <v>72</v>
      </c>
      <c r="B45441" t="s">
        <v>4271</v>
      </c>
      <c r="C45441" t="s">
        <v>4272</v>
      </c>
      <c r="D45441">
        <v>2025</v>
      </c>
      <c r="E45441">
        <v>28</v>
      </c>
      <c r="F45441">
        <v>1</v>
      </c>
      <c r="G45441">
        <v>0</v>
      </c>
      <c r="H45441">
        <v>29</v>
      </c>
      <c r="I45441">
        <v>9655</v>
      </c>
      <c r="J45441">
        <v>345</v>
      </c>
      <c r="K45441">
        <v>0</v>
      </c>
    </row>
    <row r="45442" spans="1:11">
      <c r="A45442" t="s">
        <v>72</v>
      </c>
      <c r="B45442" t="s">
        <v>4273</v>
      </c>
      <c r="C45442" t="s">
        <v>2451</v>
      </c>
      <c r="D45442">
        <v>2025</v>
      </c>
      <c r="E45442">
        <v>112</v>
      </c>
      <c r="F45442">
        <v>28</v>
      </c>
      <c r="G45442">
        <v>10</v>
      </c>
      <c r="H45442">
        <v>150</v>
      </c>
      <c r="I45442">
        <v>7467</v>
      </c>
      <c r="J45442">
        <v>1867</v>
      </c>
      <c r="K45442">
        <v>667</v>
      </c>
    </row>
    <row r="45443" spans="1:11">
      <c r="A45443" t="s">
        <v>72</v>
      </c>
      <c r="B45443" t="s">
        <v>4274</v>
      </c>
      <c r="C45443" t="s">
        <v>4275</v>
      </c>
      <c r="D45443">
        <v>2025</v>
      </c>
      <c r="E45443">
        <v>16</v>
      </c>
      <c r="F45443">
        <v>0</v>
      </c>
      <c r="G45443">
        <v>0</v>
      </c>
      <c r="H45443">
        <v>16</v>
      </c>
      <c r="I45443">
        <v>10000</v>
      </c>
      <c r="J45443">
        <v>0</v>
      </c>
      <c r="K45443">
        <v>0</v>
      </c>
    </row>
    <row r="45444" spans="1:11">
      <c r="A45444" t="s">
        <v>72</v>
      </c>
      <c r="B45444" t="s">
        <v>4276</v>
      </c>
      <c r="C45444" t="s">
        <v>4277</v>
      </c>
      <c r="D45444">
        <v>2025</v>
      </c>
      <c r="E45444">
        <v>167</v>
      </c>
      <c r="F45444">
        <v>5</v>
      </c>
      <c r="G45444">
        <v>2</v>
      </c>
      <c r="H45444">
        <v>174</v>
      </c>
      <c r="I45444">
        <v>9598</v>
      </c>
      <c r="J45444">
        <v>287</v>
      </c>
      <c r="K45444">
        <v>115</v>
      </c>
    </row>
    <row r="45445" spans="1:11">
      <c r="A45445" t="s">
        <v>72</v>
      </c>
      <c r="B45445" t="s">
        <v>4278</v>
      </c>
      <c r="C45445" t="s">
        <v>4279</v>
      </c>
      <c r="D45445">
        <v>2025</v>
      </c>
      <c r="E45445">
        <v>44</v>
      </c>
      <c r="F45445">
        <v>6</v>
      </c>
      <c r="G45445">
        <v>1</v>
      </c>
      <c r="H45445">
        <v>51</v>
      </c>
      <c r="I45445">
        <v>8627</v>
      </c>
      <c r="J45445">
        <v>1176</v>
      </c>
      <c r="K45445">
        <v>196</v>
      </c>
    </row>
    <row r="45446" spans="1:11">
      <c r="A45446" t="s">
        <v>72</v>
      </c>
      <c r="B45446" t="s">
        <v>4280</v>
      </c>
      <c r="C45446" t="s">
        <v>4281</v>
      </c>
      <c r="D45446">
        <v>2025</v>
      </c>
      <c r="E45446">
        <v>15</v>
      </c>
      <c r="F45446">
        <v>0</v>
      </c>
      <c r="G45446">
        <v>0</v>
      </c>
      <c r="H45446">
        <v>15</v>
      </c>
      <c r="I45446">
        <v>10000</v>
      </c>
      <c r="J45446">
        <v>0</v>
      </c>
      <c r="K45446">
        <v>0</v>
      </c>
    </row>
    <row r="45447" spans="1:11">
      <c r="A45447" t="s">
        <v>72</v>
      </c>
      <c r="B45447" t="s">
        <v>9651</v>
      </c>
      <c r="C45447" t="s">
        <v>8661</v>
      </c>
      <c r="D45447">
        <v>2025</v>
      </c>
      <c r="E45447">
        <v>45</v>
      </c>
      <c r="F45447">
        <v>2</v>
      </c>
      <c r="G45447">
        <v>0</v>
      </c>
      <c r="H45447">
        <v>47</v>
      </c>
      <c r="I45447">
        <v>9574</v>
      </c>
      <c r="J45447">
        <v>426</v>
      </c>
      <c r="K45447">
        <v>0</v>
      </c>
    </row>
    <row r="45448" spans="1:11">
      <c r="A45448" t="s">
        <v>72</v>
      </c>
      <c r="B45448" t="s">
        <v>4282</v>
      </c>
      <c r="C45448" t="s">
        <v>4283</v>
      </c>
      <c r="D45448">
        <v>2025</v>
      </c>
      <c r="E45448">
        <v>22</v>
      </c>
      <c r="F45448">
        <v>6</v>
      </c>
      <c r="G45448">
        <v>0</v>
      </c>
      <c r="H45448">
        <v>28</v>
      </c>
      <c r="I45448">
        <v>7857</v>
      </c>
      <c r="J45448">
        <v>2143</v>
      </c>
      <c r="K45448">
        <v>0</v>
      </c>
    </row>
    <row r="45449" spans="1:11">
      <c r="A45449" t="s">
        <v>72</v>
      </c>
      <c r="B45449" t="s">
        <v>4284</v>
      </c>
      <c r="C45449" t="s">
        <v>4285</v>
      </c>
      <c r="D45449">
        <v>2025</v>
      </c>
      <c r="E45449">
        <v>12</v>
      </c>
      <c r="F45449">
        <v>0</v>
      </c>
      <c r="G45449">
        <v>0</v>
      </c>
      <c r="H45449">
        <v>12</v>
      </c>
      <c r="I45449">
        <v>10000</v>
      </c>
      <c r="J45449">
        <v>0</v>
      </c>
      <c r="K45449">
        <v>0</v>
      </c>
    </row>
    <row r="45450" spans="1:11">
      <c r="A45450" t="s">
        <v>72</v>
      </c>
      <c r="B45450" t="s">
        <v>4286</v>
      </c>
      <c r="C45450" t="s">
        <v>4287</v>
      </c>
      <c r="D45450">
        <v>2025</v>
      </c>
      <c r="E45450">
        <v>44</v>
      </c>
      <c r="F45450">
        <v>3</v>
      </c>
      <c r="G45450">
        <v>0</v>
      </c>
      <c r="H45450">
        <v>47</v>
      </c>
      <c r="I45450">
        <v>9362</v>
      </c>
      <c r="J45450">
        <v>638</v>
      </c>
      <c r="K45450">
        <v>0</v>
      </c>
    </row>
    <row r="45451" spans="1:11">
      <c r="A45451" t="s">
        <v>72</v>
      </c>
      <c r="B45451" t="s">
        <v>4288</v>
      </c>
      <c r="C45451" t="s">
        <v>4289</v>
      </c>
      <c r="D45451">
        <v>2025</v>
      </c>
      <c r="E45451">
        <v>37</v>
      </c>
      <c r="F45451">
        <v>2</v>
      </c>
      <c r="G45451">
        <v>1</v>
      </c>
      <c r="H45451">
        <v>40</v>
      </c>
      <c r="I45451">
        <v>9250</v>
      </c>
      <c r="J45451">
        <v>500</v>
      </c>
      <c r="K45451">
        <v>250</v>
      </c>
    </row>
    <row r="45452" spans="1:11">
      <c r="A45452" t="s">
        <v>72</v>
      </c>
      <c r="B45452" t="s">
        <v>4290</v>
      </c>
      <c r="C45452" t="s">
        <v>4291</v>
      </c>
      <c r="D45452">
        <v>2025</v>
      </c>
      <c r="E45452">
        <v>8</v>
      </c>
      <c r="F45452">
        <v>0</v>
      </c>
      <c r="G45452">
        <v>0</v>
      </c>
      <c r="H45452">
        <v>8</v>
      </c>
      <c r="I45452">
        <v>10000</v>
      </c>
      <c r="J45452">
        <v>0</v>
      </c>
      <c r="K45452">
        <v>0</v>
      </c>
    </row>
    <row r="45453" spans="1:11">
      <c r="A45453" t="s">
        <v>72</v>
      </c>
      <c r="B45453" t="s">
        <v>4292</v>
      </c>
      <c r="C45453" t="s">
        <v>2887</v>
      </c>
      <c r="D45453">
        <v>2025</v>
      </c>
      <c r="E45453">
        <v>34</v>
      </c>
      <c r="F45453">
        <v>0</v>
      </c>
      <c r="G45453">
        <v>0</v>
      </c>
      <c r="H45453">
        <v>34</v>
      </c>
      <c r="I45453">
        <v>10000</v>
      </c>
      <c r="J45453">
        <v>0</v>
      </c>
      <c r="K45453">
        <v>0</v>
      </c>
    </row>
    <row r="45454" spans="1:11">
      <c r="A45454" t="s">
        <v>72</v>
      </c>
      <c r="B45454" t="s">
        <v>10392</v>
      </c>
      <c r="C45454" t="s">
        <v>10393</v>
      </c>
      <c r="D45454">
        <v>2025</v>
      </c>
      <c r="E45454">
        <v>13</v>
      </c>
      <c r="F45454">
        <v>2</v>
      </c>
      <c r="G45454">
        <v>0</v>
      </c>
      <c r="H45454">
        <v>15</v>
      </c>
      <c r="I45454">
        <v>8667</v>
      </c>
      <c r="J45454">
        <v>1333</v>
      </c>
      <c r="K45454">
        <v>0</v>
      </c>
    </row>
    <row r="45455" spans="1:11">
      <c r="A45455" t="s">
        <v>72</v>
      </c>
      <c r="B45455" t="s">
        <v>4293</v>
      </c>
      <c r="C45455" t="s">
        <v>4294</v>
      </c>
      <c r="D45455">
        <v>2025</v>
      </c>
      <c r="E45455">
        <v>224</v>
      </c>
      <c r="F45455">
        <v>31</v>
      </c>
      <c r="G45455">
        <v>4</v>
      </c>
      <c r="H45455">
        <v>259</v>
      </c>
      <c r="I45455">
        <v>8649</v>
      </c>
      <c r="J45455">
        <v>1197</v>
      </c>
      <c r="K45455">
        <v>154</v>
      </c>
    </row>
    <row r="45456" spans="1:11">
      <c r="A45456" t="s">
        <v>72</v>
      </c>
      <c r="B45456" t="s">
        <v>4295</v>
      </c>
      <c r="C45456" t="s">
        <v>4296</v>
      </c>
      <c r="D45456">
        <v>2025</v>
      </c>
      <c r="E45456">
        <v>7</v>
      </c>
      <c r="F45456">
        <v>0</v>
      </c>
      <c r="G45456">
        <v>0</v>
      </c>
      <c r="H45456">
        <v>7</v>
      </c>
      <c r="I45456">
        <v>10000</v>
      </c>
      <c r="J45456">
        <v>0</v>
      </c>
      <c r="K45456">
        <v>0</v>
      </c>
    </row>
    <row r="45457" spans="1:11">
      <c r="A45457" t="s">
        <v>72</v>
      </c>
      <c r="B45457" t="s">
        <v>4297</v>
      </c>
      <c r="C45457" t="s">
        <v>4298</v>
      </c>
      <c r="D45457">
        <v>2025</v>
      </c>
      <c r="E45457">
        <v>40</v>
      </c>
      <c r="F45457">
        <v>2</v>
      </c>
      <c r="G45457">
        <v>0</v>
      </c>
      <c r="H45457">
        <v>42</v>
      </c>
      <c r="I45457">
        <v>9524</v>
      </c>
      <c r="J45457">
        <v>476</v>
      </c>
      <c r="K45457">
        <v>0</v>
      </c>
    </row>
    <row r="45458" spans="1:11">
      <c r="A45458" t="s">
        <v>72</v>
      </c>
      <c r="B45458" t="s">
        <v>4299</v>
      </c>
      <c r="C45458" t="s">
        <v>4300</v>
      </c>
      <c r="D45458">
        <v>2025</v>
      </c>
      <c r="E45458">
        <v>18</v>
      </c>
      <c r="F45458">
        <v>5</v>
      </c>
      <c r="G45458">
        <v>1</v>
      </c>
      <c r="H45458">
        <v>24</v>
      </c>
      <c r="I45458">
        <v>7500</v>
      </c>
      <c r="J45458">
        <v>2083</v>
      </c>
      <c r="K45458">
        <v>417</v>
      </c>
    </row>
    <row r="45459" spans="1:11">
      <c r="A45459" t="s">
        <v>72</v>
      </c>
      <c r="B45459" t="s">
        <v>4301</v>
      </c>
      <c r="C45459" t="s">
        <v>3215</v>
      </c>
      <c r="D45459">
        <v>2025</v>
      </c>
      <c r="E45459">
        <v>18</v>
      </c>
      <c r="F45459">
        <v>1</v>
      </c>
      <c r="G45459">
        <v>0</v>
      </c>
      <c r="H45459">
        <v>19</v>
      </c>
      <c r="I45459">
        <v>9474</v>
      </c>
      <c r="J45459">
        <v>526</v>
      </c>
      <c r="K45459">
        <v>0</v>
      </c>
    </row>
    <row r="45460" spans="1:11">
      <c r="A45460" t="s">
        <v>72</v>
      </c>
      <c r="B45460" t="s">
        <v>4302</v>
      </c>
      <c r="C45460" t="s">
        <v>4303</v>
      </c>
      <c r="D45460">
        <v>2025</v>
      </c>
      <c r="E45460">
        <v>18</v>
      </c>
      <c r="F45460">
        <v>4</v>
      </c>
      <c r="G45460">
        <v>3</v>
      </c>
      <c r="H45460">
        <v>25</v>
      </c>
      <c r="I45460">
        <v>7200</v>
      </c>
      <c r="J45460">
        <v>1600</v>
      </c>
      <c r="K45460">
        <v>1200</v>
      </c>
    </row>
    <row r="45461" spans="1:11">
      <c r="A45461" t="s">
        <v>72</v>
      </c>
      <c r="B45461" t="s">
        <v>4304</v>
      </c>
      <c r="C45461" t="s">
        <v>4305</v>
      </c>
      <c r="D45461">
        <v>2025</v>
      </c>
      <c r="E45461">
        <v>72</v>
      </c>
      <c r="F45461">
        <v>3</v>
      </c>
      <c r="G45461">
        <v>0</v>
      </c>
      <c r="H45461">
        <v>75</v>
      </c>
      <c r="I45461">
        <v>9600</v>
      </c>
      <c r="J45461">
        <v>400</v>
      </c>
      <c r="K45461">
        <v>0</v>
      </c>
    </row>
    <row r="45462" spans="1:11">
      <c r="A45462" t="s">
        <v>72</v>
      </c>
      <c r="B45462" t="s">
        <v>10394</v>
      </c>
      <c r="C45462" t="s">
        <v>10395</v>
      </c>
      <c r="D45462">
        <v>2025</v>
      </c>
      <c r="E45462">
        <v>41</v>
      </c>
      <c r="F45462">
        <v>6</v>
      </c>
      <c r="G45462">
        <v>0</v>
      </c>
      <c r="H45462">
        <v>47</v>
      </c>
      <c r="I45462">
        <v>8723</v>
      </c>
      <c r="J45462">
        <v>1277</v>
      </c>
      <c r="K45462">
        <v>0</v>
      </c>
    </row>
    <row r="45463" spans="1:11">
      <c r="A45463" t="s">
        <v>72</v>
      </c>
      <c r="B45463" t="s">
        <v>4306</v>
      </c>
      <c r="C45463" t="s">
        <v>4307</v>
      </c>
      <c r="D45463">
        <v>2025</v>
      </c>
      <c r="E45463">
        <v>25</v>
      </c>
      <c r="F45463">
        <v>0</v>
      </c>
      <c r="G45463">
        <v>0</v>
      </c>
      <c r="H45463">
        <v>25</v>
      </c>
      <c r="I45463">
        <v>10000</v>
      </c>
      <c r="J45463">
        <v>0</v>
      </c>
      <c r="K45463">
        <v>0</v>
      </c>
    </row>
    <row r="45464" spans="1:11">
      <c r="A45464" t="s">
        <v>72</v>
      </c>
      <c r="B45464" t="s">
        <v>4308</v>
      </c>
      <c r="C45464" t="s">
        <v>4309</v>
      </c>
      <c r="D45464">
        <v>2025</v>
      </c>
      <c r="E45464">
        <v>35</v>
      </c>
      <c r="F45464">
        <v>3</v>
      </c>
      <c r="G45464">
        <v>1</v>
      </c>
      <c r="H45464">
        <v>39</v>
      </c>
      <c r="I45464">
        <v>8974</v>
      </c>
      <c r="J45464">
        <v>769</v>
      </c>
      <c r="K45464">
        <v>256</v>
      </c>
    </row>
    <row r="45465" spans="1:11">
      <c r="A45465" t="s">
        <v>72</v>
      </c>
      <c r="B45465" t="s">
        <v>4310</v>
      </c>
      <c r="C45465" t="s">
        <v>4311</v>
      </c>
      <c r="D45465">
        <v>2025</v>
      </c>
      <c r="E45465">
        <v>30</v>
      </c>
      <c r="F45465">
        <v>2</v>
      </c>
      <c r="G45465">
        <v>0</v>
      </c>
      <c r="H45465">
        <v>32</v>
      </c>
      <c r="I45465">
        <v>9375</v>
      </c>
      <c r="J45465">
        <v>625</v>
      </c>
      <c r="K45465">
        <v>0</v>
      </c>
    </row>
    <row r="45466" spans="1:11">
      <c r="A45466" t="s">
        <v>72</v>
      </c>
      <c r="B45466" t="s">
        <v>4312</v>
      </c>
      <c r="C45466" t="s">
        <v>4313</v>
      </c>
      <c r="D45466">
        <v>2025</v>
      </c>
      <c r="E45466">
        <v>17</v>
      </c>
      <c r="F45466">
        <v>5</v>
      </c>
      <c r="G45466">
        <v>1</v>
      </c>
      <c r="H45466">
        <v>23</v>
      </c>
      <c r="I45466">
        <v>7391</v>
      </c>
      <c r="J45466">
        <v>2174</v>
      </c>
      <c r="K45466">
        <v>435</v>
      </c>
    </row>
    <row r="45467" spans="1:11">
      <c r="A45467" t="s">
        <v>72</v>
      </c>
      <c r="B45467" t="s">
        <v>4314</v>
      </c>
      <c r="C45467" t="s">
        <v>4315</v>
      </c>
      <c r="D45467">
        <v>2025</v>
      </c>
      <c r="E45467">
        <v>25</v>
      </c>
      <c r="F45467">
        <v>4</v>
      </c>
      <c r="G45467">
        <v>0</v>
      </c>
      <c r="H45467">
        <v>29</v>
      </c>
      <c r="I45467">
        <v>8621</v>
      </c>
      <c r="J45467">
        <v>1379</v>
      </c>
      <c r="K45467">
        <v>0</v>
      </c>
    </row>
    <row r="45468" spans="1:11">
      <c r="A45468" t="s">
        <v>72</v>
      </c>
      <c r="B45468" t="s">
        <v>4316</v>
      </c>
      <c r="C45468" t="s">
        <v>4317</v>
      </c>
      <c r="D45468">
        <v>2025</v>
      </c>
      <c r="E45468">
        <v>38</v>
      </c>
      <c r="F45468">
        <v>1</v>
      </c>
      <c r="G45468">
        <v>0</v>
      </c>
      <c r="H45468">
        <v>39</v>
      </c>
      <c r="I45468">
        <v>9744</v>
      </c>
      <c r="J45468">
        <v>256</v>
      </c>
      <c r="K45468">
        <v>0</v>
      </c>
    </row>
    <row r="45469" spans="1:11">
      <c r="A45469" t="s">
        <v>72</v>
      </c>
      <c r="B45469" t="s">
        <v>4318</v>
      </c>
      <c r="C45469" t="s">
        <v>4319</v>
      </c>
      <c r="D45469">
        <v>2025</v>
      </c>
      <c r="E45469">
        <v>17</v>
      </c>
      <c r="F45469">
        <v>1</v>
      </c>
      <c r="G45469">
        <v>0</v>
      </c>
      <c r="H45469">
        <v>18</v>
      </c>
      <c r="I45469">
        <v>9444</v>
      </c>
      <c r="J45469">
        <v>556</v>
      </c>
      <c r="K45469">
        <v>0</v>
      </c>
    </row>
    <row r="45470" spans="1:11">
      <c r="A45470" t="s">
        <v>72</v>
      </c>
      <c r="B45470" t="s">
        <v>4320</v>
      </c>
      <c r="C45470" t="s">
        <v>4321</v>
      </c>
      <c r="D45470">
        <v>2025</v>
      </c>
      <c r="E45470">
        <v>58</v>
      </c>
      <c r="F45470">
        <v>2</v>
      </c>
      <c r="G45470">
        <v>0</v>
      </c>
      <c r="H45470">
        <v>60</v>
      </c>
      <c r="I45470">
        <v>9667</v>
      </c>
      <c r="J45470">
        <v>333</v>
      </c>
      <c r="K45470">
        <v>0</v>
      </c>
    </row>
    <row r="45471" spans="1:11">
      <c r="A45471" t="s">
        <v>72</v>
      </c>
      <c r="B45471" t="s">
        <v>4322</v>
      </c>
      <c r="C45471" t="s">
        <v>4323</v>
      </c>
      <c r="D45471">
        <v>2025</v>
      </c>
      <c r="E45471">
        <v>21</v>
      </c>
      <c r="F45471">
        <v>1</v>
      </c>
      <c r="G45471">
        <v>0</v>
      </c>
      <c r="H45471">
        <v>22</v>
      </c>
      <c r="I45471">
        <v>9545</v>
      </c>
      <c r="J45471">
        <v>455</v>
      </c>
      <c r="K45471">
        <v>0</v>
      </c>
    </row>
    <row r="45472" spans="1:11">
      <c r="A45472" t="s">
        <v>72</v>
      </c>
      <c r="B45472" t="s">
        <v>4324</v>
      </c>
      <c r="C45472" t="s">
        <v>4325</v>
      </c>
      <c r="D45472">
        <v>2025</v>
      </c>
      <c r="E45472">
        <v>140</v>
      </c>
      <c r="F45472">
        <v>25</v>
      </c>
      <c r="G45472">
        <v>2</v>
      </c>
      <c r="H45472">
        <v>167</v>
      </c>
      <c r="I45472">
        <v>8383</v>
      </c>
      <c r="J45472">
        <v>1497</v>
      </c>
      <c r="K45472">
        <v>120</v>
      </c>
    </row>
    <row r="45473" spans="1:11">
      <c r="A45473" t="s">
        <v>72</v>
      </c>
      <c r="B45473" t="s">
        <v>4326</v>
      </c>
      <c r="C45473" t="s">
        <v>4327</v>
      </c>
      <c r="D45473">
        <v>2025</v>
      </c>
      <c r="E45473">
        <v>32</v>
      </c>
      <c r="F45473">
        <v>6</v>
      </c>
      <c r="G45473">
        <v>0</v>
      </c>
      <c r="H45473">
        <v>38</v>
      </c>
      <c r="I45473">
        <v>8421</v>
      </c>
      <c r="J45473">
        <v>1579</v>
      </c>
      <c r="K45473">
        <v>0</v>
      </c>
    </row>
    <row r="45474" spans="1:11">
      <c r="A45474" t="s">
        <v>72</v>
      </c>
      <c r="B45474" t="s">
        <v>4328</v>
      </c>
      <c r="C45474" t="s">
        <v>4329</v>
      </c>
      <c r="D45474">
        <v>2025</v>
      </c>
      <c r="E45474">
        <v>29</v>
      </c>
      <c r="F45474">
        <v>0</v>
      </c>
      <c r="G45474">
        <v>0</v>
      </c>
      <c r="H45474">
        <v>29</v>
      </c>
      <c r="I45474">
        <v>10000</v>
      </c>
      <c r="J45474">
        <v>0</v>
      </c>
      <c r="K45474">
        <v>0</v>
      </c>
    </row>
    <row r="45475" spans="1:11">
      <c r="A45475" t="s">
        <v>72</v>
      </c>
      <c r="B45475" t="s">
        <v>4330</v>
      </c>
      <c r="C45475" t="s">
        <v>4331</v>
      </c>
      <c r="D45475">
        <v>2025</v>
      </c>
      <c r="E45475">
        <v>16</v>
      </c>
      <c r="F45475">
        <v>0</v>
      </c>
      <c r="G45475">
        <v>0</v>
      </c>
      <c r="H45475">
        <v>16</v>
      </c>
      <c r="I45475">
        <v>10000</v>
      </c>
      <c r="J45475">
        <v>0</v>
      </c>
      <c r="K45475">
        <v>0</v>
      </c>
    </row>
    <row r="45476" spans="1:11">
      <c r="A45476" t="s">
        <v>72</v>
      </c>
      <c r="B45476" t="s">
        <v>4332</v>
      </c>
      <c r="C45476" t="s">
        <v>4333</v>
      </c>
      <c r="D45476">
        <v>2025</v>
      </c>
      <c r="E45476">
        <v>31</v>
      </c>
      <c r="F45476">
        <v>0</v>
      </c>
      <c r="G45476">
        <v>0</v>
      </c>
      <c r="H45476">
        <v>31</v>
      </c>
      <c r="I45476">
        <v>10000</v>
      </c>
      <c r="J45476">
        <v>0</v>
      </c>
      <c r="K45476">
        <v>0</v>
      </c>
    </row>
    <row r="45477" spans="1:11">
      <c r="A45477" t="s">
        <v>72</v>
      </c>
      <c r="B45477" t="s">
        <v>4334</v>
      </c>
      <c r="C45477" t="s">
        <v>4335</v>
      </c>
      <c r="D45477">
        <v>2025</v>
      </c>
      <c r="E45477">
        <v>10</v>
      </c>
      <c r="F45477">
        <v>3</v>
      </c>
      <c r="G45477">
        <v>0</v>
      </c>
      <c r="H45477">
        <v>13</v>
      </c>
      <c r="I45477">
        <v>7692</v>
      </c>
      <c r="J45477">
        <v>2308</v>
      </c>
      <c r="K45477">
        <v>0</v>
      </c>
    </row>
    <row r="45478" spans="1:11">
      <c r="A45478" t="s">
        <v>72</v>
      </c>
      <c r="B45478" t="s">
        <v>4336</v>
      </c>
      <c r="C45478" t="s">
        <v>2484</v>
      </c>
      <c r="D45478">
        <v>2025</v>
      </c>
      <c r="E45478">
        <v>60</v>
      </c>
      <c r="F45478">
        <v>6</v>
      </c>
      <c r="G45478">
        <v>2</v>
      </c>
      <c r="H45478">
        <v>68</v>
      </c>
      <c r="I45478">
        <v>8824</v>
      </c>
      <c r="J45478">
        <v>882</v>
      </c>
      <c r="K45478">
        <v>294</v>
      </c>
    </row>
    <row r="45479" spans="1:11">
      <c r="A45479" t="s">
        <v>72</v>
      </c>
      <c r="B45479" t="s">
        <v>4337</v>
      </c>
      <c r="C45479" t="s">
        <v>4338</v>
      </c>
      <c r="D45479">
        <v>2025</v>
      </c>
      <c r="E45479">
        <v>13</v>
      </c>
      <c r="F45479">
        <v>0</v>
      </c>
      <c r="G45479">
        <v>0</v>
      </c>
      <c r="H45479">
        <v>13</v>
      </c>
      <c r="I45479">
        <v>10000</v>
      </c>
      <c r="J45479">
        <v>0</v>
      </c>
      <c r="K45479">
        <v>0</v>
      </c>
    </row>
    <row r="45480" spans="1:11">
      <c r="A45480" t="s">
        <v>72</v>
      </c>
      <c r="B45480" t="s">
        <v>4339</v>
      </c>
      <c r="C45480" t="s">
        <v>4340</v>
      </c>
      <c r="D45480">
        <v>2025</v>
      </c>
      <c r="E45480">
        <v>515</v>
      </c>
      <c r="F45480">
        <v>12</v>
      </c>
      <c r="G45480">
        <v>1</v>
      </c>
      <c r="H45480">
        <v>528</v>
      </c>
      <c r="I45480">
        <v>9754</v>
      </c>
      <c r="J45480">
        <v>227</v>
      </c>
      <c r="K45480">
        <v>19</v>
      </c>
    </row>
    <row r="45481" spans="1:11">
      <c r="A45481" t="s">
        <v>72</v>
      </c>
      <c r="B45481" t="s">
        <v>4341</v>
      </c>
      <c r="C45481" t="s">
        <v>4342</v>
      </c>
      <c r="D45481">
        <v>2025</v>
      </c>
      <c r="E45481">
        <v>20</v>
      </c>
      <c r="F45481">
        <v>1</v>
      </c>
      <c r="G45481">
        <v>1</v>
      </c>
      <c r="H45481">
        <v>22</v>
      </c>
      <c r="I45481">
        <v>9091</v>
      </c>
      <c r="J45481">
        <v>455</v>
      </c>
      <c r="K45481">
        <v>455</v>
      </c>
    </row>
    <row r="45482" spans="1:11">
      <c r="A45482" t="s">
        <v>72</v>
      </c>
      <c r="B45482" t="s">
        <v>4343</v>
      </c>
      <c r="C45482" t="s">
        <v>4344</v>
      </c>
      <c r="D45482">
        <v>2025</v>
      </c>
      <c r="E45482">
        <v>27</v>
      </c>
      <c r="F45482">
        <v>1</v>
      </c>
      <c r="G45482">
        <v>0</v>
      </c>
      <c r="H45482">
        <v>28</v>
      </c>
      <c r="I45482">
        <v>9643</v>
      </c>
      <c r="J45482">
        <v>357</v>
      </c>
      <c r="K45482">
        <v>0</v>
      </c>
    </row>
    <row r="45483" spans="1:11">
      <c r="A45483" t="s">
        <v>72</v>
      </c>
      <c r="B45483" t="s">
        <v>4345</v>
      </c>
      <c r="C45483" t="s">
        <v>4346</v>
      </c>
      <c r="D45483">
        <v>2025</v>
      </c>
      <c r="E45483">
        <v>46</v>
      </c>
      <c r="F45483">
        <v>0</v>
      </c>
      <c r="G45483">
        <v>0</v>
      </c>
      <c r="H45483">
        <v>46</v>
      </c>
      <c r="I45483">
        <v>10000</v>
      </c>
      <c r="J45483">
        <v>0</v>
      </c>
      <c r="K45483">
        <v>0</v>
      </c>
    </row>
    <row r="45484" spans="1:11">
      <c r="A45484" t="s">
        <v>72</v>
      </c>
      <c r="B45484" t="s">
        <v>4347</v>
      </c>
      <c r="C45484" t="s">
        <v>4348</v>
      </c>
      <c r="D45484">
        <v>2025</v>
      </c>
      <c r="E45484">
        <v>102</v>
      </c>
      <c r="F45484">
        <v>7</v>
      </c>
      <c r="G45484">
        <v>2</v>
      </c>
      <c r="H45484">
        <v>111</v>
      </c>
      <c r="I45484">
        <v>9189</v>
      </c>
      <c r="J45484">
        <v>631</v>
      </c>
      <c r="K45484">
        <v>180</v>
      </c>
    </row>
    <row r="45485" spans="1:11">
      <c r="A45485" t="s">
        <v>72</v>
      </c>
      <c r="B45485" t="s">
        <v>4349</v>
      </c>
      <c r="C45485" t="s">
        <v>4350</v>
      </c>
      <c r="D45485">
        <v>2025</v>
      </c>
      <c r="E45485">
        <v>3</v>
      </c>
      <c r="F45485">
        <v>0</v>
      </c>
      <c r="G45485">
        <v>0</v>
      </c>
      <c r="H45485">
        <v>3</v>
      </c>
      <c r="I45485">
        <v>10000</v>
      </c>
      <c r="J45485">
        <v>0</v>
      </c>
      <c r="K45485">
        <v>0</v>
      </c>
    </row>
    <row r="45486" spans="1:11">
      <c r="A45486" t="s">
        <v>72</v>
      </c>
      <c r="B45486" t="s">
        <v>4351</v>
      </c>
      <c r="C45486" t="s">
        <v>4352</v>
      </c>
      <c r="D45486">
        <v>2025</v>
      </c>
      <c r="E45486">
        <v>17</v>
      </c>
      <c r="F45486">
        <v>8</v>
      </c>
      <c r="G45486">
        <v>6</v>
      </c>
      <c r="H45486">
        <v>31</v>
      </c>
      <c r="I45486">
        <v>5484</v>
      </c>
      <c r="J45486">
        <v>2581</v>
      </c>
      <c r="K45486">
        <v>1935</v>
      </c>
    </row>
    <row r="45487" spans="1:11">
      <c r="A45487" t="s">
        <v>72</v>
      </c>
      <c r="B45487" t="s">
        <v>4353</v>
      </c>
      <c r="C45487" t="s">
        <v>4354</v>
      </c>
      <c r="D45487">
        <v>2025</v>
      </c>
      <c r="E45487">
        <v>19</v>
      </c>
      <c r="F45487">
        <v>4</v>
      </c>
      <c r="G45487">
        <v>1</v>
      </c>
      <c r="H45487">
        <v>24</v>
      </c>
      <c r="I45487">
        <v>7917</v>
      </c>
      <c r="J45487">
        <v>1667</v>
      </c>
      <c r="K45487">
        <v>417</v>
      </c>
    </row>
    <row r="45488" spans="1:11">
      <c r="A45488" t="s">
        <v>72</v>
      </c>
      <c r="B45488" t="s">
        <v>4355</v>
      </c>
      <c r="C45488" t="s">
        <v>4356</v>
      </c>
      <c r="D45488">
        <v>2025</v>
      </c>
      <c r="E45488">
        <v>7</v>
      </c>
      <c r="F45488">
        <v>1</v>
      </c>
      <c r="G45488">
        <v>0</v>
      </c>
      <c r="H45488">
        <v>8</v>
      </c>
      <c r="I45488">
        <v>8750</v>
      </c>
      <c r="J45488">
        <v>1250</v>
      </c>
      <c r="K45488">
        <v>0</v>
      </c>
    </row>
    <row r="45489" spans="1:11">
      <c r="A45489" t="s">
        <v>72</v>
      </c>
      <c r="B45489" t="s">
        <v>4357</v>
      </c>
      <c r="C45489" t="s">
        <v>4358</v>
      </c>
      <c r="D45489">
        <v>2025</v>
      </c>
      <c r="E45489">
        <v>6</v>
      </c>
      <c r="F45489">
        <v>0</v>
      </c>
      <c r="G45489">
        <v>0</v>
      </c>
      <c r="H45489">
        <v>6</v>
      </c>
      <c r="I45489">
        <v>10000</v>
      </c>
      <c r="J45489">
        <v>0</v>
      </c>
      <c r="K45489">
        <v>0</v>
      </c>
    </row>
    <row r="45490" spans="1:11">
      <c r="A45490" t="s">
        <v>72</v>
      </c>
      <c r="B45490" t="s">
        <v>4359</v>
      </c>
      <c r="C45490" t="s">
        <v>4360</v>
      </c>
      <c r="D45490">
        <v>2025</v>
      </c>
      <c r="E45490">
        <v>7</v>
      </c>
      <c r="F45490">
        <v>3</v>
      </c>
      <c r="G45490">
        <v>0</v>
      </c>
      <c r="H45490">
        <v>10</v>
      </c>
      <c r="I45490">
        <v>7000</v>
      </c>
      <c r="J45490">
        <v>3000</v>
      </c>
      <c r="K45490">
        <v>0</v>
      </c>
    </row>
    <row r="45491" spans="1:11">
      <c r="A45491" t="s">
        <v>72</v>
      </c>
      <c r="B45491" t="s">
        <v>9652</v>
      </c>
      <c r="C45491" t="s">
        <v>9653</v>
      </c>
      <c r="D45491">
        <v>2025</v>
      </c>
      <c r="E45491">
        <v>5</v>
      </c>
      <c r="F45491">
        <v>0</v>
      </c>
      <c r="G45491">
        <v>0</v>
      </c>
      <c r="H45491">
        <v>5</v>
      </c>
      <c r="I45491">
        <v>10000</v>
      </c>
      <c r="J45491">
        <v>0</v>
      </c>
      <c r="K45491">
        <v>0</v>
      </c>
    </row>
    <row r="45492" spans="1:11">
      <c r="A45492" t="s">
        <v>72</v>
      </c>
      <c r="B45492" t="s">
        <v>4361</v>
      </c>
      <c r="C45492" t="s">
        <v>4362</v>
      </c>
      <c r="D45492">
        <v>2025</v>
      </c>
      <c r="E45492">
        <v>7</v>
      </c>
      <c r="F45492">
        <v>0</v>
      </c>
      <c r="G45492">
        <v>0</v>
      </c>
      <c r="H45492">
        <v>7</v>
      </c>
      <c r="I45492">
        <v>10000</v>
      </c>
      <c r="J45492">
        <v>0</v>
      </c>
      <c r="K45492">
        <v>0</v>
      </c>
    </row>
    <row r="45493" spans="1:11">
      <c r="A45493" t="s">
        <v>72</v>
      </c>
      <c r="B45493" t="s">
        <v>4363</v>
      </c>
      <c r="C45493" t="s">
        <v>4364</v>
      </c>
      <c r="D45493">
        <v>2025</v>
      </c>
      <c r="E45493">
        <v>32</v>
      </c>
      <c r="F45493">
        <v>0</v>
      </c>
      <c r="G45493">
        <v>0</v>
      </c>
      <c r="H45493">
        <v>32</v>
      </c>
      <c r="I45493">
        <v>10000</v>
      </c>
      <c r="J45493">
        <v>0</v>
      </c>
      <c r="K45493">
        <v>0</v>
      </c>
    </row>
    <row r="45494" spans="1:11">
      <c r="A45494" t="s">
        <v>72</v>
      </c>
      <c r="B45494" t="s">
        <v>4365</v>
      </c>
      <c r="C45494" t="s">
        <v>4366</v>
      </c>
      <c r="D45494">
        <v>2025</v>
      </c>
      <c r="E45494">
        <v>13</v>
      </c>
      <c r="F45494">
        <v>1</v>
      </c>
      <c r="G45494">
        <v>1</v>
      </c>
      <c r="H45494">
        <v>15</v>
      </c>
      <c r="I45494">
        <v>8667</v>
      </c>
      <c r="J45494">
        <v>667</v>
      </c>
      <c r="K45494">
        <v>667</v>
      </c>
    </row>
    <row r="45495" spans="1:11">
      <c r="A45495" t="s">
        <v>72</v>
      </c>
      <c r="B45495" t="s">
        <v>4367</v>
      </c>
      <c r="C45495" t="s">
        <v>4368</v>
      </c>
      <c r="D45495">
        <v>2025</v>
      </c>
      <c r="E45495">
        <v>50</v>
      </c>
      <c r="F45495">
        <v>0</v>
      </c>
      <c r="G45495">
        <v>0</v>
      </c>
      <c r="H45495">
        <v>50</v>
      </c>
      <c r="I45495">
        <v>10000</v>
      </c>
      <c r="J45495">
        <v>0</v>
      </c>
      <c r="K45495">
        <v>0</v>
      </c>
    </row>
    <row r="45496" spans="1:11">
      <c r="A45496" t="s">
        <v>72</v>
      </c>
      <c r="B45496" t="s">
        <v>4369</v>
      </c>
      <c r="C45496" t="s">
        <v>4370</v>
      </c>
      <c r="D45496">
        <v>2025</v>
      </c>
      <c r="E45496">
        <v>7</v>
      </c>
      <c r="F45496">
        <v>0</v>
      </c>
      <c r="G45496">
        <v>0</v>
      </c>
      <c r="H45496">
        <v>7</v>
      </c>
      <c r="I45496">
        <v>10000</v>
      </c>
      <c r="J45496">
        <v>0</v>
      </c>
      <c r="K45496">
        <v>0</v>
      </c>
    </row>
    <row r="45497" spans="1:11">
      <c r="A45497" t="s">
        <v>72</v>
      </c>
      <c r="B45497" t="s">
        <v>4371</v>
      </c>
      <c r="C45497" t="s">
        <v>4372</v>
      </c>
      <c r="D45497">
        <v>2025</v>
      </c>
      <c r="E45497">
        <v>1</v>
      </c>
      <c r="F45497">
        <v>0</v>
      </c>
      <c r="G45497">
        <v>0</v>
      </c>
      <c r="H45497">
        <v>1</v>
      </c>
      <c r="I45497">
        <v>10000</v>
      </c>
      <c r="J45497">
        <v>0</v>
      </c>
      <c r="K45497">
        <v>0</v>
      </c>
    </row>
    <row r="45498" spans="1:11">
      <c r="A45498" t="s">
        <v>72</v>
      </c>
      <c r="B45498" t="s">
        <v>4373</v>
      </c>
      <c r="C45498" t="s">
        <v>4374</v>
      </c>
      <c r="D45498">
        <v>2025</v>
      </c>
      <c r="E45498">
        <v>1</v>
      </c>
      <c r="F45498">
        <v>0</v>
      </c>
      <c r="G45498">
        <v>0</v>
      </c>
      <c r="H45498">
        <v>1</v>
      </c>
      <c r="I45498">
        <v>10000</v>
      </c>
      <c r="J45498">
        <v>0</v>
      </c>
      <c r="K45498">
        <v>0</v>
      </c>
    </row>
    <row r="45499" spans="1:11">
      <c r="A45499" t="s">
        <v>72</v>
      </c>
      <c r="B45499" t="s">
        <v>4375</v>
      </c>
      <c r="C45499" t="s">
        <v>4376</v>
      </c>
      <c r="D45499">
        <v>2025</v>
      </c>
      <c r="E45499">
        <v>32</v>
      </c>
      <c r="F45499">
        <v>3</v>
      </c>
      <c r="G45499">
        <v>0</v>
      </c>
      <c r="H45499">
        <v>35</v>
      </c>
      <c r="I45499">
        <v>9143</v>
      </c>
      <c r="J45499">
        <v>857</v>
      </c>
      <c r="K45499">
        <v>0</v>
      </c>
    </row>
    <row r="45500" spans="1:11">
      <c r="A45500" t="s">
        <v>72</v>
      </c>
      <c r="B45500" t="s">
        <v>4377</v>
      </c>
      <c r="C45500" t="s">
        <v>4378</v>
      </c>
      <c r="D45500">
        <v>2025</v>
      </c>
      <c r="E45500">
        <v>64</v>
      </c>
      <c r="F45500">
        <v>21</v>
      </c>
      <c r="G45500">
        <v>5</v>
      </c>
      <c r="H45500">
        <v>90</v>
      </c>
      <c r="I45500">
        <v>7111</v>
      </c>
      <c r="J45500">
        <v>2333</v>
      </c>
      <c r="K45500">
        <v>556</v>
      </c>
    </row>
    <row r="45501" spans="1:11">
      <c r="A45501" t="s">
        <v>72</v>
      </c>
      <c r="B45501" t="s">
        <v>4379</v>
      </c>
      <c r="C45501" t="s">
        <v>4380</v>
      </c>
      <c r="D45501">
        <v>2025</v>
      </c>
      <c r="E45501">
        <v>9</v>
      </c>
      <c r="F45501">
        <v>0</v>
      </c>
      <c r="G45501">
        <v>1</v>
      </c>
      <c r="H45501">
        <v>10</v>
      </c>
      <c r="I45501">
        <v>9000</v>
      </c>
      <c r="J45501">
        <v>0</v>
      </c>
      <c r="K45501">
        <v>1000</v>
      </c>
    </row>
    <row r="45502" spans="1:11">
      <c r="A45502" t="s">
        <v>72</v>
      </c>
      <c r="B45502" t="s">
        <v>4381</v>
      </c>
      <c r="C45502" t="s">
        <v>4382</v>
      </c>
      <c r="D45502">
        <v>2025</v>
      </c>
      <c r="E45502">
        <v>56</v>
      </c>
      <c r="F45502">
        <v>2</v>
      </c>
      <c r="G45502">
        <v>0</v>
      </c>
      <c r="H45502">
        <v>58</v>
      </c>
      <c r="I45502">
        <v>9655</v>
      </c>
      <c r="J45502">
        <v>345</v>
      </c>
      <c r="K45502">
        <v>0</v>
      </c>
    </row>
    <row r="45503" spans="1:11">
      <c r="A45503" t="s">
        <v>72</v>
      </c>
      <c r="B45503" t="s">
        <v>4383</v>
      </c>
      <c r="C45503" t="s">
        <v>4384</v>
      </c>
      <c r="D45503">
        <v>2025</v>
      </c>
      <c r="E45503">
        <v>8</v>
      </c>
      <c r="F45503">
        <v>1</v>
      </c>
      <c r="G45503">
        <v>0</v>
      </c>
      <c r="H45503">
        <v>9</v>
      </c>
      <c r="I45503">
        <v>8889</v>
      </c>
      <c r="J45503">
        <v>1111</v>
      </c>
      <c r="K45503">
        <v>0</v>
      </c>
    </row>
    <row r="45504" spans="1:11">
      <c r="A45504" t="s">
        <v>72</v>
      </c>
      <c r="B45504" t="s">
        <v>4385</v>
      </c>
      <c r="C45504" t="s">
        <v>4386</v>
      </c>
      <c r="D45504">
        <v>2025</v>
      </c>
      <c r="E45504">
        <v>13</v>
      </c>
      <c r="F45504">
        <v>4</v>
      </c>
      <c r="G45504">
        <v>2</v>
      </c>
      <c r="H45504">
        <v>19</v>
      </c>
      <c r="I45504">
        <v>6842</v>
      </c>
      <c r="J45504">
        <v>2105</v>
      </c>
      <c r="K45504">
        <v>1053</v>
      </c>
    </row>
    <row r="45505" spans="1:11">
      <c r="A45505" t="s">
        <v>72</v>
      </c>
      <c r="B45505" t="s">
        <v>4387</v>
      </c>
      <c r="C45505" t="s">
        <v>4388</v>
      </c>
      <c r="D45505">
        <v>2025</v>
      </c>
      <c r="E45505">
        <v>21</v>
      </c>
      <c r="F45505">
        <v>3</v>
      </c>
      <c r="G45505">
        <v>1</v>
      </c>
      <c r="H45505">
        <v>25</v>
      </c>
      <c r="I45505">
        <v>8400</v>
      </c>
      <c r="J45505">
        <v>1200</v>
      </c>
      <c r="K45505">
        <v>400</v>
      </c>
    </row>
    <row r="45506" spans="1:11">
      <c r="A45506" t="s">
        <v>72</v>
      </c>
      <c r="B45506" t="s">
        <v>4389</v>
      </c>
      <c r="C45506" t="s">
        <v>4390</v>
      </c>
      <c r="D45506">
        <v>2025</v>
      </c>
      <c r="E45506">
        <v>13</v>
      </c>
      <c r="F45506">
        <v>0</v>
      </c>
      <c r="G45506">
        <v>0</v>
      </c>
      <c r="H45506">
        <v>13</v>
      </c>
      <c r="I45506">
        <v>10000</v>
      </c>
      <c r="J45506">
        <v>0</v>
      </c>
      <c r="K45506">
        <v>0</v>
      </c>
    </row>
    <row r="45507" spans="1:11">
      <c r="A45507" t="s">
        <v>72</v>
      </c>
      <c r="B45507" t="s">
        <v>9654</v>
      </c>
      <c r="C45507" t="s">
        <v>9655</v>
      </c>
      <c r="D45507">
        <v>2025</v>
      </c>
      <c r="E45507">
        <v>14</v>
      </c>
      <c r="F45507">
        <v>0</v>
      </c>
      <c r="G45507">
        <v>0</v>
      </c>
      <c r="H45507">
        <v>14</v>
      </c>
      <c r="I45507">
        <v>10000</v>
      </c>
      <c r="J45507">
        <v>0</v>
      </c>
      <c r="K45507">
        <v>0</v>
      </c>
    </row>
    <row r="45508" spans="1:11">
      <c r="A45508" t="s">
        <v>72</v>
      </c>
      <c r="B45508" t="s">
        <v>4391</v>
      </c>
      <c r="C45508" t="s">
        <v>4392</v>
      </c>
      <c r="D45508">
        <v>2025</v>
      </c>
      <c r="E45508">
        <v>10</v>
      </c>
      <c r="F45508">
        <v>0</v>
      </c>
      <c r="G45508">
        <v>0</v>
      </c>
      <c r="H45508">
        <v>10</v>
      </c>
      <c r="I45508">
        <v>10000</v>
      </c>
      <c r="J45508">
        <v>0</v>
      </c>
      <c r="K45508">
        <v>0</v>
      </c>
    </row>
    <row r="45509" spans="1:11">
      <c r="A45509" t="s">
        <v>72</v>
      </c>
      <c r="B45509" t="s">
        <v>4393</v>
      </c>
      <c r="C45509" t="s">
        <v>4394</v>
      </c>
      <c r="D45509">
        <v>2025</v>
      </c>
      <c r="E45509">
        <v>11</v>
      </c>
      <c r="F45509">
        <v>0</v>
      </c>
      <c r="G45509">
        <v>0</v>
      </c>
      <c r="H45509">
        <v>11</v>
      </c>
      <c r="I45509">
        <v>10000</v>
      </c>
      <c r="J45509">
        <v>0</v>
      </c>
      <c r="K45509">
        <v>0</v>
      </c>
    </row>
    <row r="45510" spans="1:11">
      <c r="A45510" t="s">
        <v>72</v>
      </c>
      <c r="B45510" t="s">
        <v>4395</v>
      </c>
      <c r="C45510" t="s">
        <v>4396</v>
      </c>
      <c r="D45510">
        <v>2025</v>
      </c>
      <c r="E45510">
        <v>9</v>
      </c>
      <c r="F45510">
        <v>1</v>
      </c>
      <c r="G45510">
        <v>0</v>
      </c>
      <c r="H45510">
        <v>10</v>
      </c>
      <c r="I45510">
        <v>9000</v>
      </c>
      <c r="J45510">
        <v>1000</v>
      </c>
      <c r="K45510">
        <v>0</v>
      </c>
    </row>
    <row r="45511" spans="1:11">
      <c r="A45511" t="s">
        <v>72</v>
      </c>
      <c r="B45511" t="s">
        <v>4397</v>
      </c>
      <c r="C45511" t="s">
        <v>4398</v>
      </c>
      <c r="D45511">
        <v>2025</v>
      </c>
      <c r="E45511">
        <v>5</v>
      </c>
      <c r="F45511">
        <v>1</v>
      </c>
      <c r="G45511">
        <v>0</v>
      </c>
      <c r="H45511">
        <v>6</v>
      </c>
      <c r="I45511">
        <v>8333</v>
      </c>
      <c r="J45511">
        <v>1667</v>
      </c>
      <c r="K45511">
        <v>0</v>
      </c>
    </row>
    <row r="45512" spans="1:11">
      <c r="A45512" t="s">
        <v>72</v>
      </c>
      <c r="B45512" t="s">
        <v>4399</v>
      </c>
      <c r="C45512" t="s">
        <v>4400</v>
      </c>
      <c r="D45512">
        <v>2025</v>
      </c>
      <c r="E45512">
        <v>43</v>
      </c>
      <c r="F45512">
        <v>0</v>
      </c>
      <c r="G45512">
        <v>0</v>
      </c>
      <c r="H45512">
        <v>43</v>
      </c>
      <c r="I45512">
        <v>10000</v>
      </c>
      <c r="J45512">
        <v>0</v>
      </c>
      <c r="K45512">
        <v>0</v>
      </c>
    </row>
    <row r="45513" spans="1:11">
      <c r="A45513" t="s">
        <v>72</v>
      </c>
      <c r="B45513" t="s">
        <v>4401</v>
      </c>
      <c r="C45513" t="s">
        <v>4402</v>
      </c>
      <c r="D45513">
        <v>2025</v>
      </c>
      <c r="E45513">
        <v>5</v>
      </c>
      <c r="F45513">
        <v>0</v>
      </c>
      <c r="G45513">
        <v>0</v>
      </c>
      <c r="H45513">
        <v>5</v>
      </c>
      <c r="I45513">
        <v>10000</v>
      </c>
      <c r="J45513">
        <v>0</v>
      </c>
      <c r="K45513">
        <v>0</v>
      </c>
    </row>
    <row r="45514" spans="1:11">
      <c r="A45514" t="s">
        <v>72</v>
      </c>
      <c r="B45514" t="s">
        <v>4403</v>
      </c>
      <c r="C45514" t="s">
        <v>4404</v>
      </c>
      <c r="D45514">
        <v>2025</v>
      </c>
      <c r="E45514">
        <v>3</v>
      </c>
      <c r="F45514">
        <v>8</v>
      </c>
      <c r="G45514">
        <v>6</v>
      </c>
      <c r="H45514">
        <v>17</v>
      </c>
      <c r="I45514">
        <v>1765</v>
      </c>
      <c r="J45514">
        <v>4706</v>
      </c>
      <c r="K45514">
        <v>3529</v>
      </c>
    </row>
    <row r="45515" spans="1:11">
      <c r="A45515" t="s">
        <v>72</v>
      </c>
      <c r="B45515" t="s">
        <v>4405</v>
      </c>
      <c r="C45515" t="s">
        <v>4406</v>
      </c>
      <c r="D45515">
        <v>2025</v>
      </c>
      <c r="E45515">
        <v>5</v>
      </c>
      <c r="F45515">
        <v>2</v>
      </c>
      <c r="G45515">
        <v>0</v>
      </c>
      <c r="H45515">
        <v>7</v>
      </c>
      <c r="I45515">
        <v>7143</v>
      </c>
      <c r="J45515">
        <v>2857</v>
      </c>
      <c r="K45515">
        <v>0</v>
      </c>
    </row>
    <row r="45516" spans="1:11">
      <c r="A45516" t="s">
        <v>72</v>
      </c>
      <c r="B45516" t="s">
        <v>4407</v>
      </c>
      <c r="C45516" t="s">
        <v>4408</v>
      </c>
      <c r="D45516">
        <v>2025</v>
      </c>
      <c r="E45516">
        <v>10</v>
      </c>
      <c r="F45516">
        <v>0</v>
      </c>
      <c r="G45516">
        <v>0</v>
      </c>
      <c r="H45516">
        <v>10</v>
      </c>
      <c r="I45516">
        <v>10000</v>
      </c>
      <c r="J45516">
        <v>0</v>
      </c>
      <c r="K45516">
        <v>0</v>
      </c>
    </row>
    <row r="45517" spans="1:11">
      <c r="A45517" t="s">
        <v>72</v>
      </c>
      <c r="B45517" t="s">
        <v>4409</v>
      </c>
      <c r="C45517" t="s">
        <v>4410</v>
      </c>
      <c r="D45517">
        <v>2025</v>
      </c>
      <c r="E45517">
        <v>5</v>
      </c>
      <c r="F45517">
        <v>0</v>
      </c>
      <c r="G45517">
        <v>1</v>
      </c>
      <c r="H45517">
        <v>6</v>
      </c>
      <c r="I45517">
        <v>8333</v>
      </c>
      <c r="J45517">
        <v>0</v>
      </c>
      <c r="K45517">
        <v>1667</v>
      </c>
    </row>
    <row r="45518" spans="1:11">
      <c r="A45518" t="s">
        <v>72</v>
      </c>
      <c r="B45518" t="s">
        <v>4411</v>
      </c>
      <c r="C45518" t="s">
        <v>4412</v>
      </c>
      <c r="D45518">
        <v>2025</v>
      </c>
      <c r="E45518">
        <v>2</v>
      </c>
      <c r="F45518">
        <v>0</v>
      </c>
      <c r="G45518">
        <v>0</v>
      </c>
      <c r="H45518">
        <v>2</v>
      </c>
      <c r="I45518">
        <v>10000</v>
      </c>
      <c r="J45518">
        <v>0</v>
      </c>
      <c r="K45518">
        <v>0</v>
      </c>
    </row>
    <row r="45519" spans="1:11">
      <c r="A45519" t="s">
        <v>72</v>
      </c>
      <c r="B45519" t="s">
        <v>4413</v>
      </c>
      <c r="C45519" t="s">
        <v>4414</v>
      </c>
      <c r="D45519">
        <v>2025</v>
      </c>
      <c r="E45519">
        <v>3</v>
      </c>
      <c r="F45519">
        <v>0</v>
      </c>
      <c r="G45519">
        <v>0</v>
      </c>
      <c r="H45519">
        <v>3</v>
      </c>
      <c r="I45519">
        <v>10000</v>
      </c>
      <c r="J45519">
        <v>0</v>
      </c>
      <c r="K45519">
        <v>0</v>
      </c>
    </row>
    <row r="45520" spans="1:11">
      <c r="A45520" t="s">
        <v>72</v>
      </c>
      <c r="B45520" t="s">
        <v>10396</v>
      </c>
      <c r="C45520" t="s">
        <v>10397</v>
      </c>
      <c r="D45520">
        <v>2025</v>
      </c>
      <c r="E45520">
        <v>3</v>
      </c>
      <c r="F45520">
        <v>0</v>
      </c>
      <c r="G45520">
        <v>0</v>
      </c>
      <c r="H45520">
        <v>3</v>
      </c>
      <c r="I45520">
        <v>10000</v>
      </c>
      <c r="J45520">
        <v>0</v>
      </c>
      <c r="K45520">
        <v>0</v>
      </c>
    </row>
    <row r="45521" spans="1:11">
      <c r="A45521" t="s">
        <v>72</v>
      </c>
      <c r="B45521" t="s">
        <v>4415</v>
      </c>
      <c r="C45521" t="s">
        <v>4416</v>
      </c>
      <c r="D45521">
        <v>2025</v>
      </c>
      <c r="E45521">
        <v>54</v>
      </c>
      <c r="F45521">
        <v>6</v>
      </c>
      <c r="G45521">
        <v>0</v>
      </c>
      <c r="H45521">
        <v>60</v>
      </c>
      <c r="I45521">
        <v>9000</v>
      </c>
      <c r="J45521">
        <v>1000</v>
      </c>
      <c r="K45521">
        <v>0</v>
      </c>
    </row>
    <row r="45522" spans="1:11">
      <c r="A45522" t="s">
        <v>72</v>
      </c>
      <c r="B45522" t="s">
        <v>4417</v>
      </c>
      <c r="C45522" t="s">
        <v>4418</v>
      </c>
      <c r="D45522">
        <v>2025</v>
      </c>
      <c r="E45522">
        <v>105</v>
      </c>
      <c r="F45522">
        <v>6</v>
      </c>
      <c r="G45522">
        <v>0</v>
      </c>
      <c r="H45522">
        <v>111</v>
      </c>
      <c r="I45522">
        <v>9459</v>
      </c>
      <c r="J45522">
        <v>541</v>
      </c>
      <c r="K45522">
        <v>0</v>
      </c>
    </row>
    <row r="45523" spans="1:11">
      <c r="A45523" t="s">
        <v>72</v>
      </c>
      <c r="B45523" t="s">
        <v>4419</v>
      </c>
      <c r="C45523" t="s">
        <v>4420</v>
      </c>
      <c r="D45523">
        <v>2025</v>
      </c>
      <c r="E45523">
        <v>4</v>
      </c>
      <c r="F45523">
        <v>1</v>
      </c>
      <c r="G45523">
        <v>0</v>
      </c>
      <c r="H45523">
        <v>5</v>
      </c>
      <c r="I45523">
        <v>8000</v>
      </c>
      <c r="J45523">
        <v>2000</v>
      </c>
      <c r="K45523">
        <v>0</v>
      </c>
    </row>
    <row r="45524" spans="1:11">
      <c r="A45524" t="s">
        <v>72</v>
      </c>
      <c r="B45524" t="s">
        <v>4421</v>
      </c>
      <c r="C45524" t="s">
        <v>4422</v>
      </c>
      <c r="D45524">
        <v>2025</v>
      </c>
      <c r="E45524">
        <v>2</v>
      </c>
      <c r="F45524">
        <v>1</v>
      </c>
      <c r="G45524">
        <v>0</v>
      </c>
      <c r="H45524">
        <v>3</v>
      </c>
      <c r="I45524">
        <v>6667</v>
      </c>
      <c r="J45524">
        <v>3333</v>
      </c>
      <c r="K45524">
        <v>0</v>
      </c>
    </row>
    <row r="45525" spans="1:11">
      <c r="A45525" t="s">
        <v>72</v>
      </c>
      <c r="B45525" t="s">
        <v>4423</v>
      </c>
      <c r="C45525" t="s">
        <v>4424</v>
      </c>
      <c r="D45525">
        <v>2025</v>
      </c>
      <c r="E45525">
        <v>8</v>
      </c>
      <c r="F45525">
        <v>1</v>
      </c>
      <c r="G45525">
        <v>0</v>
      </c>
      <c r="H45525">
        <v>9</v>
      </c>
      <c r="I45525">
        <v>8889</v>
      </c>
      <c r="J45525">
        <v>1111</v>
      </c>
      <c r="K45525">
        <v>0</v>
      </c>
    </row>
    <row r="45526" spans="1:11">
      <c r="A45526" t="s">
        <v>72</v>
      </c>
      <c r="B45526" t="s">
        <v>4425</v>
      </c>
      <c r="C45526" t="s">
        <v>4426</v>
      </c>
      <c r="D45526">
        <v>2025</v>
      </c>
      <c r="E45526">
        <v>1</v>
      </c>
      <c r="F45526">
        <v>1</v>
      </c>
      <c r="G45526">
        <v>0</v>
      </c>
      <c r="H45526">
        <v>2</v>
      </c>
      <c r="I45526">
        <v>5000</v>
      </c>
      <c r="J45526">
        <v>5000</v>
      </c>
      <c r="K45526">
        <v>0</v>
      </c>
    </row>
    <row r="45527" spans="1:11">
      <c r="A45527" t="s">
        <v>72</v>
      </c>
      <c r="B45527" t="s">
        <v>4427</v>
      </c>
      <c r="C45527" t="s">
        <v>4428</v>
      </c>
      <c r="D45527">
        <v>2025</v>
      </c>
      <c r="E45527">
        <v>7</v>
      </c>
      <c r="F45527">
        <v>0</v>
      </c>
      <c r="G45527">
        <v>0</v>
      </c>
      <c r="H45527">
        <v>7</v>
      </c>
      <c r="I45527">
        <v>10000</v>
      </c>
      <c r="J45527">
        <v>0</v>
      </c>
      <c r="K45527">
        <v>0</v>
      </c>
    </row>
    <row r="45528" spans="1:11">
      <c r="A45528" t="s">
        <v>72</v>
      </c>
      <c r="B45528" t="s">
        <v>4429</v>
      </c>
      <c r="C45528" t="s">
        <v>4430</v>
      </c>
      <c r="D45528">
        <v>2025</v>
      </c>
      <c r="E45528">
        <v>136</v>
      </c>
      <c r="F45528">
        <v>18</v>
      </c>
      <c r="G45528">
        <v>1</v>
      </c>
      <c r="H45528">
        <v>155</v>
      </c>
      <c r="I45528">
        <v>8774</v>
      </c>
      <c r="J45528">
        <v>1161</v>
      </c>
      <c r="K45528">
        <v>65</v>
      </c>
    </row>
    <row r="45529" spans="1:11">
      <c r="A45529" t="s">
        <v>72</v>
      </c>
      <c r="B45529" t="s">
        <v>4431</v>
      </c>
      <c r="C45529" t="s">
        <v>4432</v>
      </c>
      <c r="D45529">
        <v>2025</v>
      </c>
      <c r="E45529">
        <v>6</v>
      </c>
      <c r="F45529">
        <v>5</v>
      </c>
      <c r="G45529">
        <v>0</v>
      </c>
      <c r="H45529">
        <v>11</v>
      </c>
      <c r="I45529">
        <v>5455</v>
      </c>
      <c r="J45529">
        <v>4545</v>
      </c>
      <c r="K45529">
        <v>0</v>
      </c>
    </row>
    <row r="45530" spans="1:11">
      <c r="A45530" t="s">
        <v>72</v>
      </c>
      <c r="B45530" t="s">
        <v>4433</v>
      </c>
      <c r="C45530" t="s">
        <v>4434</v>
      </c>
      <c r="D45530">
        <v>2025</v>
      </c>
      <c r="E45530">
        <v>20</v>
      </c>
      <c r="F45530">
        <v>10</v>
      </c>
      <c r="G45530">
        <v>6</v>
      </c>
      <c r="H45530">
        <v>36</v>
      </c>
      <c r="I45530">
        <v>5556</v>
      </c>
      <c r="J45530">
        <v>2778</v>
      </c>
      <c r="K45530">
        <v>1667</v>
      </c>
    </row>
    <row r="45531" spans="1:11">
      <c r="A45531" t="s">
        <v>72</v>
      </c>
      <c r="B45531" t="s">
        <v>9656</v>
      </c>
      <c r="C45531" t="s">
        <v>9657</v>
      </c>
      <c r="D45531">
        <v>2025</v>
      </c>
      <c r="E45531">
        <v>6</v>
      </c>
      <c r="F45531">
        <v>5</v>
      </c>
      <c r="G45531">
        <v>2</v>
      </c>
      <c r="H45531">
        <v>13</v>
      </c>
      <c r="I45531">
        <v>4615</v>
      </c>
      <c r="J45531">
        <v>3846</v>
      </c>
      <c r="K45531">
        <v>1538</v>
      </c>
    </row>
    <row r="45532" spans="1:11">
      <c r="A45532" t="s">
        <v>72</v>
      </c>
      <c r="B45532" t="s">
        <v>9658</v>
      </c>
      <c r="C45532" t="s">
        <v>9659</v>
      </c>
      <c r="D45532">
        <v>2025</v>
      </c>
      <c r="E45532">
        <v>1</v>
      </c>
      <c r="F45532">
        <v>0</v>
      </c>
      <c r="G45532">
        <v>0</v>
      </c>
      <c r="H45532">
        <v>1</v>
      </c>
      <c r="I45532">
        <v>10000</v>
      </c>
      <c r="J45532">
        <v>0</v>
      </c>
      <c r="K45532">
        <v>0</v>
      </c>
    </row>
    <row r="45533" spans="1:11">
      <c r="A45533" t="s">
        <v>72</v>
      </c>
      <c r="B45533" t="s">
        <v>4435</v>
      </c>
      <c r="C45533" t="s">
        <v>4436</v>
      </c>
      <c r="D45533">
        <v>2025</v>
      </c>
      <c r="E45533">
        <v>3</v>
      </c>
      <c r="F45533">
        <v>1</v>
      </c>
      <c r="G45533">
        <v>1</v>
      </c>
      <c r="H45533">
        <v>5</v>
      </c>
      <c r="I45533">
        <v>6000</v>
      </c>
      <c r="J45533">
        <v>2000</v>
      </c>
      <c r="K45533">
        <v>2000</v>
      </c>
    </row>
    <row r="45534" spans="1:11">
      <c r="A45534" t="s">
        <v>72</v>
      </c>
      <c r="B45534" t="s">
        <v>4437</v>
      </c>
      <c r="C45534" t="s">
        <v>4438</v>
      </c>
      <c r="D45534">
        <v>2025</v>
      </c>
      <c r="E45534">
        <v>13</v>
      </c>
      <c r="F45534">
        <v>2</v>
      </c>
      <c r="G45534">
        <v>1</v>
      </c>
      <c r="H45534">
        <v>16</v>
      </c>
      <c r="I45534">
        <v>8125</v>
      </c>
      <c r="J45534">
        <v>1250</v>
      </c>
      <c r="K45534">
        <v>625</v>
      </c>
    </row>
    <row r="45535" spans="1:11">
      <c r="A45535" t="s">
        <v>72</v>
      </c>
      <c r="B45535" t="s">
        <v>4439</v>
      </c>
      <c r="C45535" t="s">
        <v>4440</v>
      </c>
      <c r="D45535">
        <v>2025</v>
      </c>
      <c r="E45535">
        <v>21</v>
      </c>
      <c r="F45535">
        <v>2</v>
      </c>
      <c r="G45535">
        <v>0</v>
      </c>
      <c r="H45535">
        <v>23</v>
      </c>
      <c r="I45535">
        <v>9130</v>
      </c>
      <c r="J45535">
        <v>870</v>
      </c>
      <c r="K45535">
        <v>0</v>
      </c>
    </row>
    <row r="45536" spans="1:11">
      <c r="A45536" t="s">
        <v>72</v>
      </c>
      <c r="B45536" t="s">
        <v>4441</v>
      </c>
      <c r="C45536" t="s">
        <v>4442</v>
      </c>
      <c r="D45536">
        <v>2025</v>
      </c>
      <c r="E45536">
        <v>18</v>
      </c>
      <c r="F45536">
        <v>0</v>
      </c>
      <c r="G45536">
        <v>0</v>
      </c>
      <c r="H45536">
        <v>18</v>
      </c>
      <c r="I45536">
        <v>10000</v>
      </c>
      <c r="J45536">
        <v>0</v>
      </c>
      <c r="K45536">
        <v>0</v>
      </c>
    </row>
    <row r="45537" spans="1:11">
      <c r="A45537" t="s">
        <v>72</v>
      </c>
      <c r="B45537" t="s">
        <v>4443</v>
      </c>
      <c r="C45537" t="s">
        <v>4444</v>
      </c>
      <c r="D45537">
        <v>2025</v>
      </c>
      <c r="E45537">
        <v>1</v>
      </c>
      <c r="F45537">
        <v>0</v>
      </c>
      <c r="G45537">
        <v>0</v>
      </c>
      <c r="H45537">
        <v>1</v>
      </c>
      <c r="I45537">
        <v>10000</v>
      </c>
      <c r="J45537">
        <v>0</v>
      </c>
      <c r="K45537">
        <v>0</v>
      </c>
    </row>
    <row r="45538" spans="1:11">
      <c r="A45538" t="s">
        <v>72</v>
      </c>
      <c r="B45538" t="s">
        <v>4445</v>
      </c>
      <c r="C45538" t="s">
        <v>4446</v>
      </c>
      <c r="D45538">
        <v>2025</v>
      </c>
      <c r="E45538">
        <v>11</v>
      </c>
      <c r="F45538">
        <v>3</v>
      </c>
      <c r="G45538">
        <v>3</v>
      </c>
      <c r="H45538">
        <v>17</v>
      </c>
      <c r="I45538">
        <v>6471</v>
      </c>
      <c r="J45538">
        <v>1765</v>
      </c>
      <c r="K45538">
        <v>1765</v>
      </c>
    </row>
    <row r="45539" spans="1:11">
      <c r="A45539" t="s">
        <v>72</v>
      </c>
      <c r="B45539" t="s">
        <v>4447</v>
      </c>
      <c r="C45539" t="s">
        <v>4448</v>
      </c>
      <c r="D45539">
        <v>2025</v>
      </c>
      <c r="E45539">
        <v>4</v>
      </c>
      <c r="F45539">
        <v>0</v>
      </c>
      <c r="G45539">
        <v>0</v>
      </c>
      <c r="H45539">
        <v>4</v>
      </c>
      <c r="I45539">
        <v>10000</v>
      </c>
      <c r="J45539">
        <v>0</v>
      </c>
      <c r="K45539">
        <v>0</v>
      </c>
    </row>
    <row r="45540" spans="1:11">
      <c r="A45540" t="s">
        <v>72</v>
      </c>
      <c r="B45540" t="s">
        <v>4449</v>
      </c>
      <c r="C45540" t="s">
        <v>4450</v>
      </c>
      <c r="D45540">
        <v>2025</v>
      </c>
      <c r="E45540">
        <v>19</v>
      </c>
      <c r="F45540">
        <v>1</v>
      </c>
      <c r="G45540">
        <v>0</v>
      </c>
      <c r="H45540">
        <v>20</v>
      </c>
      <c r="I45540">
        <v>9500</v>
      </c>
      <c r="J45540">
        <v>500</v>
      </c>
      <c r="K45540">
        <v>0</v>
      </c>
    </row>
    <row r="45541" spans="1:11">
      <c r="A45541" t="s">
        <v>72</v>
      </c>
      <c r="B45541" t="s">
        <v>4451</v>
      </c>
      <c r="C45541" t="s">
        <v>4452</v>
      </c>
      <c r="D45541">
        <v>2025</v>
      </c>
      <c r="E45541">
        <v>2</v>
      </c>
      <c r="F45541">
        <v>0</v>
      </c>
      <c r="G45541">
        <v>0</v>
      </c>
      <c r="H45541">
        <v>2</v>
      </c>
      <c r="I45541">
        <v>10000</v>
      </c>
      <c r="J45541">
        <v>0</v>
      </c>
      <c r="K45541">
        <v>0</v>
      </c>
    </row>
    <row r="45542" spans="1:11">
      <c r="A45542" t="s">
        <v>72</v>
      </c>
      <c r="B45542" t="s">
        <v>9660</v>
      </c>
      <c r="C45542" t="s">
        <v>9661</v>
      </c>
      <c r="D45542">
        <v>2025</v>
      </c>
      <c r="E45542">
        <v>10</v>
      </c>
      <c r="F45542">
        <v>0</v>
      </c>
      <c r="G45542">
        <v>0</v>
      </c>
      <c r="H45542">
        <v>10</v>
      </c>
      <c r="I45542">
        <v>10000</v>
      </c>
      <c r="J45542">
        <v>0</v>
      </c>
      <c r="K45542">
        <v>0</v>
      </c>
    </row>
    <row r="45543" spans="1:11">
      <c r="A45543" t="s">
        <v>72</v>
      </c>
      <c r="B45543" t="s">
        <v>4453</v>
      </c>
      <c r="C45543" t="s">
        <v>4454</v>
      </c>
      <c r="D45543">
        <v>2025</v>
      </c>
      <c r="E45543">
        <v>37</v>
      </c>
      <c r="F45543">
        <v>4</v>
      </c>
      <c r="G45543">
        <v>0</v>
      </c>
      <c r="H45543">
        <v>41</v>
      </c>
      <c r="I45543">
        <v>9024</v>
      </c>
      <c r="J45543">
        <v>976</v>
      </c>
      <c r="K45543">
        <v>0</v>
      </c>
    </row>
    <row r="45544" spans="1:11">
      <c r="A45544" t="s">
        <v>72</v>
      </c>
      <c r="B45544" t="s">
        <v>4455</v>
      </c>
      <c r="C45544" t="s">
        <v>4456</v>
      </c>
      <c r="D45544">
        <v>2025</v>
      </c>
      <c r="E45544">
        <v>8</v>
      </c>
      <c r="F45544">
        <v>0</v>
      </c>
      <c r="G45544">
        <v>0</v>
      </c>
      <c r="H45544">
        <v>8</v>
      </c>
      <c r="I45544">
        <v>10000</v>
      </c>
      <c r="J45544">
        <v>0</v>
      </c>
      <c r="K45544">
        <v>0</v>
      </c>
    </row>
    <row r="45545" spans="1:11">
      <c r="A45545" t="s">
        <v>72</v>
      </c>
      <c r="B45545" t="s">
        <v>4457</v>
      </c>
      <c r="C45545" t="s">
        <v>4458</v>
      </c>
      <c r="D45545">
        <v>2025</v>
      </c>
      <c r="E45545">
        <v>99</v>
      </c>
      <c r="F45545">
        <v>2</v>
      </c>
      <c r="G45545">
        <v>1</v>
      </c>
      <c r="H45545">
        <v>102</v>
      </c>
      <c r="I45545">
        <v>9706</v>
      </c>
      <c r="J45545">
        <v>196</v>
      </c>
      <c r="K45545">
        <v>98</v>
      </c>
    </row>
    <row r="45546" spans="1:11">
      <c r="A45546" t="s">
        <v>72</v>
      </c>
      <c r="B45546" t="s">
        <v>10398</v>
      </c>
      <c r="C45546" t="s">
        <v>10399</v>
      </c>
      <c r="D45546">
        <v>2025</v>
      </c>
      <c r="E45546">
        <v>1</v>
      </c>
      <c r="F45546">
        <v>1</v>
      </c>
      <c r="G45546">
        <v>0</v>
      </c>
      <c r="H45546">
        <v>2</v>
      </c>
      <c r="I45546">
        <v>5000</v>
      </c>
      <c r="J45546">
        <v>5000</v>
      </c>
      <c r="K45546">
        <v>0</v>
      </c>
    </row>
    <row r="45547" spans="1:11">
      <c r="A45547" t="s">
        <v>72</v>
      </c>
      <c r="B45547" t="s">
        <v>4459</v>
      </c>
      <c r="C45547" t="s">
        <v>4460</v>
      </c>
      <c r="D45547">
        <v>2025</v>
      </c>
      <c r="E45547">
        <v>15</v>
      </c>
      <c r="F45547">
        <v>0</v>
      </c>
      <c r="G45547">
        <v>0</v>
      </c>
      <c r="H45547">
        <v>15</v>
      </c>
      <c r="I45547">
        <v>10000</v>
      </c>
      <c r="J45547">
        <v>0</v>
      </c>
      <c r="K45547">
        <v>0</v>
      </c>
    </row>
    <row r="45548" spans="1:11">
      <c r="A45548" t="s">
        <v>72</v>
      </c>
      <c r="B45548" t="s">
        <v>4461</v>
      </c>
      <c r="C45548" t="s">
        <v>4462</v>
      </c>
      <c r="D45548">
        <v>2025</v>
      </c>
      <c r="E45548">
        <v>4</v>
      </c>
      <c r="F45548">
        <v>2</v>
      </c>
      <c r="G45548">
        <v>1</v>
      </c>
      <c r="H45548">
        <v>7</v>
      </c>
      <c r="I45548">
        <v>5714</v>
      </c>
      <c r="J45548">
        <v>2857</v>
      </c>
      <c r="K45548">
        <v>1429</v>
      </c>
    </row>
    <row r="45549" spans="1:11">
      <c r="A45549" t="s">
        <v>72</v>
      </c>
      <c r="B45549" t="s">
        <v>4463</v>
      </c>
      <c r="C45549" t="s">
        <v>4464</v>
      </c>
      <c r="D45549">
        <v>2025</v>
      </c>
      <c r="E45549">
        <v>4</v>
      </c>
      <c r="F45549">
        <v>1</v>
      </c>
      <c r="G45549">
        <v>1</v>
      </c>
      <c r="H45549">
        <v>6</v>
      </c>
      <c r="I45549">
        <v>6667</v>
      </c>
      <c r="J45549">
        <v>1667</v>
      </c>
      <c r="K45549">
        <v>1667</v>
      </c>
    </row>
    <row r="45550" spans="1:11">
      <c r="A45550" t="s">
        <v>72</v>
      </c>
      <c r="B45550" t="s">
        <v>4465</v>
      </c>
      <c r="C45550" t="s">
        <v>4466</v>
      </c>
      <c r="D45550">
        <v>2025</v>
      </c>
      <c r="E45550">
        <v>2022</v>
      </c>
      <c r="F45550">
        <v>465</v>
      </c>
      <c r="G45550">
        <v>243</v>
      </c>
      <c r="H45550">
        <v>2730</v>
      </c>
      <c r="I45550">
        <v>7407</v>
      </c>
      <c r="J45550">
        <v>1703</v>
      </c>
      <c r="K45550">
        <v>890</v>
      </c>
    </row>
    <row r="45551" spans="1:11">
      <c r="A45551" t="s">
        <v>72</v>
      </c>
      <c r="B45551" t="s">
        <v>4467</v>
      </c>
      <c r="C45551" t="s">
        <v>4468</v>
      </c>
      <c r="D45551">
        <v>2025</v>
      </c>
      <c r="E45551">
        <v>27</v>
      </c>
      <c r="F45551">
        <v>8</v>
      </c>
      <c r="G45551">
        <v>1</v>
      </c>
      <c r="H45551">
        <v>36</v>
      </c>
      <c r="I45551">
        <v>7500</v>
      </c>
      <c r="J45551">
        <v>2222</v>
      </c>
      <c r="K45551">
        <v>278</v>
      </c>
    </row>
    <row r="45552" spans="1:11">
      <c r="A45552" t="s">
        <v>72</v>
      </c>
      <c r="B45552" t="s">
        <v>4469</v>
      </c>
      <c r="C45552" t="s">
        <v>4470</v>
      </c>
      <c r="D45552">
        <v>2025</v>
      </c>
      <c r="E45552">
        <v>10</v>
      </c>
      <c r="F45552">
        <v>5</v>
      </c>
      <c r="G45552">
        <v>10</v>
      </c>
      <c r="H45552">
        <v>25</v>
      </c>
      <c r="I45552">
        <v>4000</v>
      </c>
      <c r="J45552">
        <v>2000</v>
      </c>
      <c r="K45552">
        <v>4000</v>
      </c>
    </row>
    <row r="45553" spans="1:11">
      <c r="A45553" t="s">
        <v>72</v>
      </c>
      <c r="B45553" t="s">
        <v>4471</v>
      </c>
      <c r="C45553" t="s">
        <v>4472</v>
      </c>
      <c r="D45553">
        <v>2025</v>
      </c>
      <c r="E45553">
        <v>8</v>
      </c>
      <c r="F45553">
        <v>0</v>
      </c>
      <c r="G45553">
        <v>0</v>
      </c>
      <c r="H45553">
        <v>8</v>
      </c>
      <c r="I45553">
        <v>10000</v>
      </c>
      <c r="J45553">
        <v>0</v>
      </c>
      <c r="K45553">
        <v>0</v>
      </c>
    </row>
    <row r="45554" spans="1:11">
      <c r="A45554" t="s">
        <v>72</v>
      </c>
      <c r="B45554" t="s">
        <v>4473</v>
      </c>
      <c r="C45554" t="s">
        <v>4474</v>
      </c>
      <c r="D45554">
        <v>2025</v>
      </c>
      <c r="E45554">
        <v>6</v>
      </c>
      <c r="F45554">
        <v>0</v>
      </c>
      <c r="G45554">
        <v>0</v>
      </c>
      <c r="H45554">
        <v>6</v>
      </c>
      <c r="I45554">
        <v>10000</v>
      </c>
      <c r="J45554">
        <v>0</v>
      </c>
      <c r="K45554">
        <v>0</v>
      </c>
    </row>
    <row r="45555" spans="1:11">
      <c r="A45555" t="s">
        <v>72</v>
      </c>
      <c r="B45555" t="s">
        <v>4475</v>
      </c>
      <c r="C45555" t="s">
        <v>4476</v>
      </c>
      <c r="D45555">
        <v>2025</v>
      </c>
      <c r="E45555">
        <v>2</v>
      </c>
      <c r="F45555">
        <v>1</v>
      </c>
      <c r="G45555">
        <v>0</v>
      </c>
      <c r="H45555">
        <v>3</v>
      </c>
      <c r="I45555">
        <v>6667</v>
      </c>
      <c r="J45555">
        <v>3333</v>
      </c>
      <c r="K45555">
        <v>0</v>
      </c>
    </row>
    <row r="45556" spans="1:11">
      <c r="A45556" t="s">
        <v>72</v>
      </c>
      <c r="B45556" t="s">
        <v>4477</v>
      </c>
      <c r="C45556" t="s">
        <v>4478</v>
      </c>
      <c r="D45556">
        <v>2025</v>
      </c>
      <c r="E45556">
        <v>360</v>
      </c>
      <c r="F45556">
        <v>140</v>
      </c>
      <c r="G45556">
        <v>30</v>
      </c>
      <c r="H45556">
        <v>530</v>
      </c>
      <c r="I45556">
        <v>6792</v>
      </c>
      <c r="J45556">
        <v>2642</v>
      </c>
      <c r="K45556">
        <v>566</v>
      </c>
    </row>
    <row r="45557" spans="1:11">
      <c r="A45557" t="s">
        <v>72</v>
      </c>
      <c r="B45557" t="s">
        <v>4479</v>
      </c>
      <c r="C45557" t="s">
        <v>4480</v>
      </c>
      <c r="D45557">
        <v>2025</v>
      </c>
      <c r="E45557">
        <v>1</v>
      </c>
      <c r="F45557">
        <v>0</v>
      </c>
      <c r="G45557">
        <v>0</v>
      </c>
      <c r="H45557">
        <v>1</v>
      </c>
      <c r="I45557">
        <v>10000</v>
      </c>
      <c r="J45557">
        <v>0</v>
      </c>
      <c r="K45557">
        <v>0</v>
      </c>
    </row>
    <row r="45558" spans="1:11">
      <c r="A45558" t="s">
        <v>72</v>
      </c>
      <c r="B45558" t="s">
        <v>4481</v>
      </c>
      <c r="C45558" t="s">
        <v>4482</v>
      </c>
      <c r="D45558">
        <v>2025</v>
      </c>
      <c r="E45558">
        <v>13</v>
      </c>
      <c r="F45558">
        <v>4</v>
      </c>
      <c r="G45558">
        <v>1</v>
      </c>
      <c r="H45558">
        <v>18</v>
      </c>
      <c r="I45558">
        <v>7222</v>
      </c>
      <c r="J45558">
        <v>2222</v>
      </c>
      <c r="K45558">
        <v>556</v>
      </c>
    </row>
    <row r="45559" spans="1:11">
      <c r="A45559" t="s">
        <v>72</v>
      </c>
      <c r="B45559" t="s">
        <v>10400</v>
      </c>
      <c r="C45559" t="s">
        <v>10401</v>
      </c>
      <c r="D45559">
        <v>2025</v>
      </c>
      <c r="E45559">
        <v>2</v>
      </c>
      <c r="F45559">
        <v>0</v>
      </c>
      <c r="G45559">
        <v>0</v>
      </c>
      <c r="H45559">
        <v>2</v>
      </c>
      <c r="I45559">
        <v>10000</v>
      </c>
      <c r="J45559">
        <v>0</v>
      </c>
      <c r="K45559">
        <v>0</v>
      </c>
    </row>
    <row r="45560" spans="1:11">
      <c r="A45560" t="s">
        <v>72</v>
      </c>
      <c r="B45560" t="s">
        <v>4483</v>
      </c>
      <c r="C45560" t="s">
        <v>4484</v>
      </c>
      <c r="D45560">
        <v>2025</v>
      </c>
      <c r="E45560">
        <v>31</v>
      </c>
      <c r="F45560">
        <v>24</v>
      </c>
      <c r="G45560">
        <v>2</v>
      </c>
      <c r="H45560">
        <v>57</v>
      </c>
      <c r="I45560">
        <v>5439</v>
      </c>
      <c r="J45560">
        <v>4211</v>
      </c>
      <c r="K45560">
        <v>351</v>
      </c>
    </row>
    <row r="45561" spans="1:11">
      <c r="A45561" t="s">
        <v>72</v>
      </c>
      <c r="B45561" t="s">
        <v>4485</v>
      </c>
      <c r="C45561" t="s">
        <v>4486</v>
      </c>
      <c r="D45561">
        <v>2025</v>
      </c>
      <c r="E45561">
        <v>5</v>
      </c>
      <c r="F45561">
        <v>0</v>
      </c>
      <c r="G45561">
        <v>0</v>
      </c>
      <c r="H45561">
        <v>5</v>
      </c>
      <c r="I45561">
        <v>10000</v>
      </c>
      <c r="J45561">
        <v>0</v>
      </c>
      <c r="K45561">
        <v>0</v>
      </c>
    </row>
    <row r="45562" spans="1:11">
      <c r="A45562" t="s">
        <v>72</v>
      </c>
      <c r="B45562" t="s">
        <v>4487</v>
      </c>
      <c r="C45562" t="s">
        <v>4488</v>
      </c>
      <c r="D45562">
        <v>2025</v>
      </c>
      <c r="E45562">
        <v>63</v>
      </c>
      <c r="F45562">
        <v>34</v>
      </c>
      <c r="G45562">
        <v>5</v>
      </c>
      <c r="H45562">
        <v>102</v>
      </c>
      <c r="I45562">
        <v>6176</v>
      </c>
      <c r="J45562">
        <v>3333</v>
      </c>
      <c r="K45562">
        <v>490</v>
      </c>
    </row>
    <row r="45563" spans="1:11">
      <c r="A45563" t="s">
        <v>72</v>
      </c>
      <c r="B45563" t="s">
        <v>4489</v>
      </c>
      <c r="C45563" t="s">
        <v>4490</v>
      </c>
      <c r="D45563">
        <v>2025</v>
      </c>
      <c r="E45563">
        <v>41</v>
      </c>
      <c r="F45563">
        <v>27</v>
      </c>
      <c r="G45563">
        <v>7</v>
      </c>
      <c r="H45563">
        <v>75</v>
      </c>
      <c r="I45563">
        <v>5467</v>
      </c>
      <c r="J45563">
        <v>3600</v>
      </c>
      <c r="K45563">
        <v>933</v>
      </c>
    </row>
    <row r="45564" spans="1:11">
      <c r="A45564" t="s">
        <v>72</v>
      </c>
      <c r="B45564" t="s">
        <v>4491</v>
      </c>
      <c r="C45564" t="s">
        <v>4492</v>
      </c>
      <c r="D45564">
        <v>2025</v>
      </c>
      <c r="E45564">
        <v>4</v>
      </c>
      <c r="F45564">
        <v>1</v>
      </c>
      <c r="G45564">
        <v>0</v>
      </c>
      <c r="H45564">
        <v>5</v>
      </c>
      <c r="I45564">
        <v>8000</v>
      </c>
      <c r="J45564">
        <v>2000</v>
      </c>
      <c r="K45564">
        <v>0</v>
      </c>
    </row>
    <row r="45565" spans="1:11">
      <c r="A45565" t="s">
        <v>72</v>
      </c>
      <c r="B45565" t="s">
        <v>4493</v>
      </c>
      <c r="C45565" t="s">
        <v>4494</v>
      </c>
      <c r="D45565">
        <v>2025</v>
      </c>
      <c r="E45565">
        <v>3</v>
      </c>
      <c r="F45565">
        <v>0</v>
      </c>
      <c r="G45565">
        <v>0</v>
      </c>
      <c r="H45565">
        <v>3</v>
      </c>
      <c r="I45565">
        <v>10000</v>
      </c>
      <c r="J45565">
        <v>0</v>
      </c>
      <c r="K45565">
        <v>0</v>
      </c>
    </row>
    <row r="45566" spans="1:11">
      <c r="A45566" t="s">
        <v>72</v>
      </c>
      <c r="B45566" t="s">
        <v>4495</v>
      </c>
      <c r="C45566" t="s">
        <v>4496</v>
      </c>
      <c r="D45566">
        <v>2025</v>
      </c>
      <c r="E45566">
        <v>8</v>
      </c>
      <c r="F45566">
        <v>0</v>
      </c>
      <c r="G45566">
        <v>0</v>
      </c>
      <c r="H45566">
        <v>8</v>
      </c>
      <c r="I45566">
        <v>10000</v>
      </c>
      <c r="J45566">
        <v>0</v>
      </c>
      <c r="K45566">
        <v>0</v>
      </c>
    </row>
    <row r="45567" spans="1:11">
      <c r="A45567" t="s">
        <v>72</v>
      </c>
      <c r="B45567" t="s">
        <v>4497</v>
      </c>
      <c r="C45567" t="s">
        <v>4498</v>
      </c>
      <c r="D45567">
        <v>2025</v>
      </c>
      <c r="E45567">
        <v>18</v>
      </c>
      <c r="F45567">
        <v>2</v>
      </c>
      <c r="G45567">
        <v>0</v>
      </c>
      <c r="H45567">
        <v>20</v>
      </c>
      <c r="I45567">
        <v>9000</v>
      </c>
      <c r="J45567">
        <v>1000</v>
      </c>
      <c r="K45567">
        <v>0</v>
      </c>
    </row>
    <row r="45568" spans="1:11">
      <c r="A45568" t="s">
        <v>72</v>
      </c>
      <c r="B45568" t="s">
        <v>4499</v>
      </c>
      <c r="C45568" t="s">
        <v>4500</v>
      </c>
      <c r="D45568">
        <v>2025</v>
      </c>
      <c r="E45568">
        <v>16</v>
      </c>
      <c r="F45568">
        <v>0</v>
      </c>
      <c r="G45568">
        <v>0</v>
      </c>
      <c r="H45568">
        <v>16</v>
      </c>
      <c r="I45568">
        <v>10000</v>
      </c>
      <c r="J45568">
        <v>0</v>
      </c>
      <c r="K45568">
        <v>0</v>
      </c>
    </row>
    <row r="45569" spans="1:11">
      <c r="A45569" t="s">
        <v>72</v>
      </c>
      <c r="B45569" t="s">
        <v>4501</v>
      </c>
      <c r="C45569" t="s">
        <v>2547</v>
      </c>
      <c r="D45569">
        <v>2025</v>
      </c>
      <c r="E45569">
        <v>26</v>
      </c>
      <c r="F45569">
        <v>0</v>
      </c>
      <c r="G45569">
        <v>0</v>
      </c>
      <c r="H45569">
        <v>26</v>
      </c>
      <c r="I45569">
        <v>10000</v>
      </c>
      <c r="J45569">
        <v>0</v>
      </c>
      <c r="K45569">
        <v>0</v>
      </c>
    </row>
    <row r="45570" spans="1:11">
      <c r="A45570" t="s">
        <v>72</v>
      </c>
      <c r="B45570" t="s">
        <v>4502</v>
      </c>
      <c r="C45570" t="s">
        <v>338</v>
      </c>
      <c r="D45570">
        <v>2025</v>
      </c>
      <c r="E45570">
        <v>6</v>
      </c>
      <c r="F45570">
        <v>0</v>
      </c>
      <c r="G45570">
        <v>0</v>
      </c>
      <c r="H45570">
        <v>6</v>
      </c>
      <c r="I45570">
        <v>10000</v>
      </c>
      <c r="J45570">
        <v>0</v>
      </c>
      <c r="K45570">
        <v>0</v>
      </c>
    </row>
    <row r="45571" spans="1:11">
      <c r="A45571" t="s">
        <v>72</v>
      </c>
      <c r="B45571" t="s">
        <v>10402</v>
      </c>
      <c r="C45571" t="s">
        <v>10403</v>
      </c>
      <c r="D45571">
        <v>2025</v>
      </c>
      <c r="E45571">
        <v>6</v>
      </c>
      <c r="F45571">
        <v>1</v>
      </c>
      <c r="G45571">
        <v>1</v>
      </c>
      <c r="H45571">
        <v>8</v>
      </c>
      <c r="I45571">
        <v>7500</v>
      </c>
      <c r="J45571">
        <v>1250</v>
      </c>
      <c r="K45571">
        <v>1250</v>
      </c>
    </row>
    <row r="45572" spans="1:11">
      <c r="A45572" t="s">
        <v>72</v>
      </c>
      <c r="B45572" t="s">
        <v>4503</v>
      </c>
      <c r="C45572" t="s">
        <v>4504</v>
      </c>
      <c r="D45572">
        <v>2025</v>
      </c>
      <c r="E45572">
        <v>14</v>
      </c>
      <c r="F45572">
        <v>7</v>
      </c>
      <c r="G45572">
        <v>1</v>
      </c>
      <c r="H45572">
        <v>22</v>
      </c>
      <c r="I45572">
        <v>6364</v>
      </c>
      <c r="J45572">
        <v>3182</v>
      </c>
      <c r="K45572">
        <v>455</v>
      </c>
    </row>
    <row r="45573" spans="1:11">
      <c r="A45573" t="s">
        <v>72</v>
      </c>
      <c r="B45573" t="s">
        <v>4505</v>
      </c>
      <c r="C45573" t="s">
        <v>4506</v>
      </c>
      <c r="D45573">
        <v>2025</v>
      </c>
      <c r="E45573">
        <v>17</v>
      </c>
      <c r="F45573">
        <v>0</v>
      </c>
      <c r="G45573">
        <v>0</v>
      </c>
      <c r="H45573">
        <v>17</v>
      </c>
      <c r="I45573">
        <v>10000</v>
      </c>
      <c r="J45573">
        <v>0</v>
      </c>
      <c r="K45573">
        <v>0</v>
      </c>
    </row>
    <row r="45574" spans="1:11">
      <c r="A45574" t="s">
        <v>72</v>
      </c>
      <c r="B45574" t="s">
        <v>4507</v>
      </c>
      <c r="C45574" t="s">
        <v>4508</v>
      </c>
      <c r="D45574">
        <v>2025</v>
      </c>
      <c r="E45574">
        <v>18</v>
      </c>
      <c r="F45574">
        <v>8</v>
      </c>
      <c r="G45574">
        <v>0</v>
      </c>
      <c r="H45574">
        <v>26</v>
      </c>
      <c r="I45574">
        <v>6923</v>
      </c>
      <c r="J45574">
        <v>3077</v>
      </c>
      <c r="K45574">
        <v>0</v>
      </c>
    </row>
    <row r="45575" spans="1:11">
      <c r="A45575" t="s">
        <v>72</v>
      </c>
      <c r="B45575" t="s">
        <v>4509</v>
      </c>
      <c r="C45575" t="s">
        <v>4510</v>
      </c>
      <c r="D45575">
        <v>2025</v>
      </c>
      <c r="E45575">
        <v>11</v>
      </c>
      <c r="F45575">
        <v>0</v>
      </c>
      <c r="G45575">
        <v>0</v>
      </c>
      <c r="H45575">
        <v>11</v>
      </c>
      <c r="I45575">
        <v>10000</v>
      </c>
      <c r="J45575">
        <v>0</v>
      </c>
      <c r="K45575">
        <v>0</v>
      </c>
    </row>
    <row r="45576" spans="1:11">
      <c r="A45576" t="s">
        <v>72</v>
      </c>
      <c r="B45576" t="s">
        <v>4511</v>
      </c>
      <c r="C45576" t="s">
        <v>4512</v>
      </c>
      <c r="D45576">
        <v>2025</v>
      </c>
      <c r="E45576">
        <v>18</v>
      </c>
      <c r="F45576">
        <v>0</v>
      </c>
      <c r="G45576">
        <v>0</v>
      </c>
      <c r="H45576">
        <v>18</v>
      </c>
      <c r="I45576">
        <v>10000</v>
      </c>
      <c r="J45576">
        <v>0</v>
      </c>
      <c r="K45576">
        <v>0</v>
      </c>
    </row>
    <row r="45577" spans="1:11">
      <c r="A45577" t="s">
        <v>72</v>
      </c>
      <c r="B45577" t="s">
        <v>4513</v>
      </c>
      <c r="C45577" t="s">
        <v>4514</v>
      </c>
      <c r="D45577">
        <v>2025</v>
      </c>
      <c r="E45577">
        <v>43</v>
      </c>
      <c r="F45577">
        <v>0</v>
      </c>
      <c r="G45577">
        <v>0</v>
      </c>
      <c r="H45577">
        <v>43</v>
      </c>
      <c r="I45577">
        <v>10000</v>
      </c>
      <c r="J45577">
        <v>0</v>
      </c>
      <c r="K45577">
        <v>0</v>
      </c>
    </row>
    <row r="45578" spans="1:11">
      <c r="A45578" t="s">
        <v>72</v>
      </c>
      <c r="B45578" t="s">
        <v>4515</v>
      </c>
      <c r="C45578" t="s">
        <v>4516</v>
      </c>
      <c r="D45578">
        <v>2025</v>
      </c>
      <c r="E45578">
        <v>3</v>
      </c>
      <c r="F45578">
        <v>1</v>
      </c>
      <c r="G45578">
        <v>0</v>
      </c>
      <c r="H45578">
        <v>4</v>
      </c>
      <c r="I45578">
        <v>7500</v>
      </c>
      <c r="J45578">
        <v>2500</v>
      </c>
      <c r="K45578">
        <v>0</v>
      </c>
    </row>
    <row r="45579" spans="1:11">
      <c r="A45579" t="s">
        <v>72</v>
      </c>
      <c r="B45579" t="s">
        <v>9662</v>
      </c>
      <c r="C45579" t="s">
        <v>9663</v>
      </c>
      <c r="D45579">
        <v>2025</v>
      </c>
      <c r="E45579">
        <v>3</v>
      </c>
      <c r="F45579">
        <v>0</v>
      </c>
      <c r="G45579">
        <v>0</v>
      </c>
      <c r="H45579">
        <v>3</v>
      </c>
      <c r="I45579">
        <v>10000</v>
      </c>
      <c r="J45579">
        <v>0</v>
      </c>
      <c r="K45579">
        <v>0</v>
      </c>
    </row>
    <row r="45580" spans="1:11">
      <c r="A45580" t="s">
        <v>72</v>
      </c>
      <c r="B45580" t="s">
        <v>4517</v>
      </c>
      <c r="C45580" t="s">
        <v>4518</v>
      </c>
      <c r="D45580">
        <v>2025</v>
      </c>
      <c r="E45580">
        <v>19</v>
      </c>
      <c r="F45580">
        <v>0</v>
      </c>
      <c r="G45580">
        <v>0</v>
      </c>
      <c r="H45580">
        <v>19</v>
      </c>
      <c r="I45580">
        <v>10000</v>
      </c>
      <c r="J45580">
        <v>0</v>
      </c>
      <c r="K45580">
        <v>0</v>
      </c>
    </row>
    <row r="45581" spans="1:11">
      <c r="A45581" t="s">
        <v>72</v>
      </c>
      <c r="B45581" t="s">
        <v>4519</v>
      </c>
      <c r="C45581" t="s">
        <v>4520</v>
      </c>
      <c r="D45581">
        <v>2025</v>
      </c>
      <c r="E45581">
        <v>48</v>
      </c>
      <c r="F45581">
        <v>1</v>
      </c>
      <c r="G45581">
        <v>0</v>
      </c>
      <c r="H45581">
        <v>49</v>
      </c>
      <c r="I45581">
        <v>9796</v>
      </c>
      <c r="J45581">
        <v>204</v>
      </c>
      <c r="K45581">
        <v>0</v>
      </c>
    </row>
    <row r="45582" spans="1:11">
      <c r="A45582" t="s">
        <v>72</v>
      </c>
      <c r="B45582" t="s">
        <v>4521</v>
      </c>
      <c r="C45582" t="s">
        <v>4522</v>
      </c>
      <c r="D45582">
        <v>2025</v>
      </c>
      <c r="E45582">
        <v>11</v>
      </c>
      <c r="F45582">
        <v>0</v>
      </c>
      <c r="G45582">
        <v>0</v>
      </c>
      <c r="H45582">
        <v>11</v>
      </c>
      <c r="I45582">
        <v>10000</v>
      </c>
      <c r="J45582">
        <v>0</v>
      </c>
      <c r="K45582">
        <v>0</v>
      </c>
    </row>
    <row r="45583" spans="1:11">
      <c r="A45583" t="s">
        <v>72</v>
      </c>
      <c r="B45583" t="s">
        <v>4523</v>
      </c>
      <c r="C45583" t="s">
        <v>4524</v>
      </c>
      <c r="D45583">
        <v>2025</v>
      </c>
      <c r="E45583">
        <v>10</v>
      </c>
      <c r="F45583">
        <v>3</v>
      </c>
      <c r="G45583">
        <v>0</v>
      </c>
      <c r="H45583">
        <v>13</v>
      </c>
      <c r="I45583">
        <v>7692</v>
      </c>
      <c r="J45583">
        <v>2308</v>
      </c>
      <c r="K45583">
        <v>0</v>
      </c>
    </row>
    <row r="45584" spans="1:11">
      <c r="A45584" t="s">
        <v>72</v>
      </c>
      <c r="B45584" t="s">
        <v>4525</v>
      </c>
      <c r="C45584" t="s">
        <v>4526</v>
      </c>
      <c r="D45584">
        <v>2025</v>
      </c>
      <c r="E45584">
        <v>4</v>
      </c>
      <c r="F45584">
        <v>0</v>
      </c>
      <c r="G45584">
        <v>0</v>
      </c>
      <c r="H45584">
        <v>4</v>
      </c>
      <c r="I45584">
        <v>10000</v>
      </c>
      <c r="J45584">
        <v>0</v>
      </c>
      <c r="K45584">
        <v>0</v>
      </c>
    </row>
    <row r="45585" spans="1:11">
      <c r="A45585" t="s">
        <v>72</v>
      </c>
      <c r="B45585" t="s">
        <v>4527</v>
      </c>
      <c r="C45585" t="s">
        <v>128</v>
      </c>
      <c r="D45585">
        <v>2025</v>
      </c>
      <c r="E45585">
        <v>26</v>
      </c>
      <c r="F45585">
        <v>11</v>
      </c>
      <c r="G45585">
        <v>11</v>
      </c>
      <c r="H45585">
        <v>48</v>
      </c>
      <c r="I45585">
        <v>5417</v>
      </c>
      <c r="J45585">
        <v>2292</v>
      </c>
      <c r="K45585">
        <v>2292</v>
      </c>
    </row>
    <row r="45586" spans="1:11">
      <c r="A45586" t="s">
        <v>72</v>
      </c>
      <c r="B45586" t="s">
        <v>4528</v>
      </c>
      <c r="C45586" t="s">
        <v>4529</v>
      </c>
      <c r="D45586">
        <v>2025</v>
      </c>
      <c r="E45586">
        <v>34</v>
      </c>
      <c r="F45586">
        <v>9</v>
      </c>
      <c r="G45586">
        <v>4</v>
      </c>
      <c r="H45586">
        <v>47</v>
      </c>
      <c r="I45586">
        <v>7234</v>
      </c>
      <c r="J45586">
        <v>1915</v>
      </c>
      <c r="K45586">
        <v>851</v>
      </c>
    </row>
    <row r="45587" spans="1:11">
      <c r="A45587" t="s">
        <v>72</v>
      </c>
      <c r="B45587" t="s">
        <v>4530</v>
      </c>
      <c r="C45587" t="s">
        <v>4531</v>
      </c>
      <c r="D45587">
        <v>2025</v>
      </c>
      <c r="E45587">
        <v>6</v>
      </c>
      <c r="F45587">
        <v>0</v>
      </c>
      <c r="G45587">
        <v>0</v>
      </c>
      <c r="H45587">
        <v>6</v>
      </c>
      <c r="I45587">
        <v>10000</v>
      </c>
      <c r="J45587">
        <v>0</v>
      </c>
      <c r="K45587">
        <v>0</v>
      </c>
    </row>
    <row r="45588" spans="1:11">
      <c r="A45588" t="s">
        <v>72</v>
      </c>
      <c r="B45588" t="s">
        <v>4532</v>
      </c>
      <c r="C45588" t="s">
        <v>4533</v>
      </c>
      <c r="D45588">
        <v>2025</v>
      </c>
      <c r="E45588">
        <v>11</v>
      </c>
      <c r="F45588">
        <v>0</v>
      </c>
      <c r="G45588">
        <v>0</v>
      </c>
      <c r="H45588">
        <v>11</v>
      </c>
      <c r="I45588">
        <v>10000</v>
      </c>
      <c r="J45588">
        <v>0</v>
      </c>
      <c r="K45588">
        <v>0</v>
      </c>
    </row>
    <row r="45589" spans="1:11">
      <c r="A45589" t="s">
        <v>72</v>
      </c>
      <c r="B45589" t="s">
        <v>4534</v>
      </c>
      <c r="C45589" t="s">
        <v>4535</v>
      </c>
      <c r="D45589">
        <v>2025</v>
      </c>
      <c r="E45589">
        <v>1</v>
      </c>
      <c r="F45589">
        <v>0</v>
      </c>
      <c r="G45589">
        <v>0</v>
      </c>
      <c r="H45589">
        <v>1</v>
      </c>
      <c r="I45589">
        <v>10000</v>
      </c>
      <c r="J45589">
        <v>0</v>
      </c>
      <c r="K45589">
        <v>0</v>
      </c>
    </row>
    <row r="45590" spans="1:11">
      <c r="A45590" t="s">
        <v>72</v>
      </c>
      <c r="B45590" t="s">
        <v>4536</v>
      </c>
      <c r="C45590" t="s">
        <v>4537</v>
      </c>
      <c r="D45590">
        <v>2025</v>
      </c>
      <c r="E45590">
        <v>5</v>
      </c>
      <c r="F45590">
        <v>1</v>
      </c>
      <c r="G45590">
        <v>0</v>
      </c>
      <c r="H45590">
        <v>6</v>
      </c>
      <c r="I45590">
        <v>8333</v>
      </c>
      <c r="J45590">
        <v>1667</v>
      </c>
      <c r="K45590">
        <v>0</v>
      </c>
    </row>
    <row r="45591" spans="1:11">
      <c r="A45591" t="s">
        <v>72</v>
      </c>
      <c r="B45591" t="s">
        <v>4538</v>
      </c>
      <c r="C45591" t="s">
        <v>4539</v>
      </c>
      <c r="D45591">
        <v>2025</v>
      </c>
      <c r="E45591">
        <v>0</v>
      </c>
      <c r="F45591">
        <v>1</v>
      </c>
      <c r="G45591">
        <v>0</v>
      </c>
      <c r="H45591">
        <v>1</v>
      </c>
      <c r="I45591">
        <v>0</v>
      </c>
      <c r="J45591">
        <v>10000</v>
      </c>
      <c r="K45591">
        <v>0</v>
      </c>
    </row>
    <row r="45592" spans="1:11">
      <c r="A45592" t="s">
        <v>72</v>
      </c>
      <c r="B45592" t="s">
        <v>4540</v>
      </c>
      <c r="C45592" t="s">
        <v>4541</v>
      </c>
      <c r="D45592">
        <v>2025</v>
      </c>
      <c r="E45592">
        <v>16</v>
      </c>
      <c r="F45592">
        <v>0</v>
      </c>
      <c r="G45592">
        <v>0</v>
      </c>
      <c r="H45592">
        <v>16</v>
      </c>
      <c r="I45592">
        <v>10000</v>
      </c>
      <c r="J45592">
        <v>0</v>
      </c>
      <c r="K45592">
        <v>0</v>
      </c>
    </row>
    <row r="45593" spans="1:11">
      <c r="A45593" t="s">
        <v>72</v>
      </c>
      <c r="B45593" t="s">
        <v>4542</v>
      </c>
      <c r="C45593" t="s">
        <v>4543</v>
      </c>
      <c r="D45593">
        <v>2025</v>
      </c>
      <c r="E45593">
        <v>26</v>
      </c>
      <c r="F45593">
        <v>4</v>
      </c>
      <c r="G45593">
        <v>0</v>
      </c>
      <c r="H45593">
        <v>30</v>
      </c>
      <c r="I45593">
        <v>8667</v>
      </c>
      <c r="J45593">
        <v>1333</v>
      </c>
      <c r="K45593">
        <v>0</v>
      </c>
    </row>
    <row r="45594" spans="1:11">
      <c r="A45594" t="s">
        <v>72</v>
      </c>
      <c r="B45594" t="s">
        <v>4544</v>
      </c>
      <c r="C45594" t="s">
        <v>4545</v>
      </c>
      <c r="D45594">
        <v>2025</v>
      </c>
      <c r="E45594">
        <v>10</v>
      </c>
      <c r="F45594">
        <v>1</v>
      </c>
      <c r="G45594">
        <v>0</v>
      </c>
      <c r="H45594">
        <v>11</v>
      </c>
      <c r="I45594">
        <v>9091</v>
      </c>
      <c r="J45594">
        <v>909</v>
      </c>
      <c r="K45594">
        <v>0</v>
      </c>
    </row>
    <row r="45595" spans="1:11">
      <c r="A45595" t="s">
        <v>72</v>
      </c>
      <c r="B45595" t="s">
        <v>4546</v>
      </c>
      <c r="C45595" t="s">
        <v>4547</v>
      </c>
      <c r="D45595">
        <v>2025</v>
      </c>
      <c r="E45595">
        <v>5</v>
      </c>
      <c r="F45595">
        <v>0</v>
      </c>
      <c r="G45595">
        <v>0</v>
      </c>
      <c r="H45595">
        <v>5</v>
      </c>
      <c r="I45595">
        <v>10000</v>
      </c>
      <c r="J45595">
        <v>0</v>
      </c>
      <c r="K45595">
        <v>0</v>
      </c>
    </row>
    <row r="45596" spans="1:11">
      <c r="A45596" t="s">
        <v>72</v>
      </c>
      <c r="B45596" t="s">
        <v>4548</v>
      </c>
      <c r="C45596" t="s">
        <v>4549</v>
      </c>
      <c r="D45596">
        <v>2025</v>
      </c>
      <c r="E45596">
        <v>8</v>
      </c>
      <c r="F45596">
        <v>3</v>
      </c>
      <c r="G45596">
        <v>1</v>
      </c>
      <c r="H45596">
        <v>12</v>
      </c>
      <c r="I45596">
        <v>6667</v>
      </c>
      <c r="J45596">
        <v>2500</v>
      </c>
      <c r="K45596">
        <v>833</v>
      </c>
    </row>
    <row r="45597" spans="1:11">
      <c r="A45597" t="s">
        <v>72</v>
      </c>
      <c r="B45597" t="s">
        <v>4550</v>
      </c>
      <c r="C45597" t="s">
        <v>4551</v>
      </c>
      <c r="D45597">
        <v>2025</v>
      </c>
      <c r="E45597">
        <v>3</v>
      </c>
      <c r="F45597">
        <v>0</v>
      </c>
      <c r="G45597">
        <v>1</v>
      </c>
      <c r="H45597">
        <v>4</v>
      </c>
      <c r="I45597">
        <v>7500</v>
      </c>
      <c r="J45597">
        <v>0</v>
      </c>
      <c r="K45597">
        <v>2500</v>
      </c>
    </row>
    <row r="45598" spans="1:11">
      <c r="A45598" t="s">
        <v>72</v>
      </c>
      <c r="B45598" t="s">
        <v>4552</v>
      </c>
      <c r="C45598" t="s">
        <v>4553</v>
      </c>
      <c r="D45598">
        <v>2025</v>
      </c>
      <c r="E45598">
        <v>23</v>
      </c>
      <c r="F45598">
        <v>7</v>
      </c>
      <c r="G45598">
        <v>0</v>
      </c>
      <c r="H45598">
        <v>30</v>
      </c>
      <c r="I45598">
        <v>7667</v>
      </c>
      <c r="J45598">
        <v>2333</v>
      </c>
      <c r="K45598">
        <v>0</v>
      </c>
    </row>
    <row r="45599" spans="1:11">
      <c r="A45599" t="s">
        <v>72</v>
      </c>
      <c r="B45599" t="s">
        <v>4554</v>
      </c>
      <c r="C45599" t="s">
        <v>4555</v>
      </c>
      <c r="D45599">
        <v>2025</v>
      </c>
      <c r="E45599">
        <v>16</v>
      </c>
      <c r="F45599">
        <v>0</v>
      </c>
      <c r="G45599">
        <v>0</v>
      </c>
      <c r="H45599">
        <v>16</v>
      </c>
      <c r="I45599">
        <v>10000</v>
      </c>
      <c r="J45599">
        <v>0</v>
      </c>
      <c r="K45599">
        <v>0</v>
      </c>
    </row>
    <row r="45600" spans="1:11">
      <c r="A45600" t="s">
        <v>72</v>
      </c>
      <c r="B45600" t="s">
        <v>4556</v>
      </c>
      <c r="C45600" t="s">
        <v>4557</v>
      </c>
      <c r="D45600">
        <v>2025</v>
      </c>
      <c r="E45600">
        <v>21</v>
      </c>
      <c r="F45600">
        <v>2</v>
      </c>
      <c r="G45600">
        <v>0</v>
      </c>
      <c r="H45600">
        <v>23</v>
      </c>
      <c r="I45600">
        <v>9130</v>
      </c>
      <c r="J45600">
        <v>870</v>
      </c>
      <c r="K45600">
        <v>0</v>
      </c>
    </row>
    <row r="45601" spans="1:11">
      <c r="A45601" t="s">
        <v>72</v>
      </c>
      <c r="B45601" t="s">
        <v>4558</v>
      </c>
      <c r="C45601" t="s">
        <v>4559</v>
      </c>
      <c r="D45601">
        <v>2025</v>
      </c>
      <c r="E45601">
        <v>6</v>
      </c>
      <c r="F45601">
        <v>0</v>
      </c>
      <c r="G45601">
        <v>0</v>
      </c>
      <c r="H45601">
        <v>6</v>
      </c>
      <c r="I45601">
        <v>10000</v>
      </c>
      <c r="J45601">
        <v>0</v>
      </c>
      <c r="K45601">
        <v>0</v>
      </c>
    </row>
    <row r="45602" spans="1:11">
      <c r="A45602" t="s">
        <v>72</v>
      </c>
      <c r="B45602" t="s">
        <v>4560</v>
      </c>
      <c r="C45602" t="s">
        <v>4561</v>
      </c>
      <c r="D45602">
        <v>2025</v>
      </c>
      <c r="E45602">
        <v>12</v>
      </c>
      <c r="F45602">
        <v>2</v>
      </c>
      <c r="G45602">
        <v>3</v>
      </c>
      <c r="H45602">
        <v>17</v>
      </c>
      <c r="I45602">
        <v>7059</v>
      </c>
      <c r="J45602">
        <v>1176</v>
      </c>
      <c r="K45602">
        <v>1765</v>
      </c>
    </row>
    <row r="45603" spans="1:11">
      <c r="A45603" t="s">
        <v>72</v>
      </c>
      <c r="B45603" t="s">
        <v>4562</v>
      </c>
      <c r="C45603" t="s">
        <v>3264</v>
      </c>
      <c r="D45603">
        <v>2025</v>
      </c>
      <c r="E45603">
        <v>8</v>
      </c>
      <c r="F45603">
        <v>1</v>
      </c>
      <c r="G45603">
        <v>0</v>
      </c>
      <c r="H45603">
        <v>9</v>
      </c>
      <c r="I45603">
        <v>8889</v>
      </c>
      <c r="J45603">
        <v>1111</v>
      </c>
      <c r="K45603">
        <v>0</v>
      </c>
    </row>
    <row r="45604" spans="1:11">
      <c r="A45604" t="s">
        <v>72</v>
      </c>
      <c r="B45604" t="s">
        <v>4563</v>
      </c>
      <c r="C45604" t="s">
        <v>4564</v>
      </c>
      <c r="D45604">
        <v>2025</v>
      </c>
      <c r="E45604">
        <v>7</v>
      </c>
      <c r="F45604">
        <v>3</v>
      </c>
      <c r="G45604">
        <v>2</v>
      </c>
      <c r="H45604">
        <v>12</v>
      </c>
      <c r="I45604">
        <v>5833</v>
      </c>
      <c r="J45604">
        <v>2500</v>
      </c>
      <c r="K45604">
        <v>1667</v>
      </c>
    </row>
    <row r="45605" spans="1:11">
      <c r="A45605" t="s">
        <v>72</v>
      </c>
      <c r="B45605" t="s">
        <v>9664</v>
      </c>
      <c r="C45605" t="s">
        <v>9665</v>
      </c>
      <c r="D45605">
        <v>2025</v>
      </c>
      <c r="E45605">
        <v>0</v>
      </c>
      <c r="F45605">
        <v>3</v>
      </c>
      <c r="G45605">
        <v>0</v>
      </c>
      <c r="H45605">
        <v>3</v>
      </c>
      <c r="I45605">
        <v>0</v>
      </c>
      <c r="J45605">
        <v>10000</v>
      </c>
      <c r="K45605">
        <v>0</v>
      </c>
    </row>
    <row r="45606" spans="1:11">
      <c r="A45606" t="s">
        <v>72</v>
      </c>
      <c r="B45606" t="s">
        <v>4565</v>
      </c>
      <c r="C45606" t="s">
        <v>4566</v>
      </c>
      <c r="D45606">
        <v>2025</v>
      </c>
      <c r="E45606">
        <v>25</v>
      </c>
      <c r="F45606">
        <v>18</v>
      </c>
      <c r="G45606">
        <v>5</v>
      </c>
      <c r="H45606">
        <v>48</v>
      </c>
      <c r="I45606">
        <v>5208</v>
      </c>
      <c r="J45606">
        <v>3750</v>
      </c>
      <c r="K45606">
        <v>1042</v>
      </c>
    </row>
    <row r="45607" spans="1:11">
      <c r="A45607" t="s">
        <v>72</v>
      </c>
      <c r="B45607" t="s">
        <v>4567</v>
      </c>
      <c r="C45607" t="s">
        <v>4568</v>
      </c>
      <c r="D45607">
        <v>2025</v>
      </c>
      <c r="E45607">
        <v>11</v>
      </c>
      <c r="F45607">
        <v>2</v>
      </c>
      <c r="G45607">
        <v>1</v>
      </c>
      <c r="H45607">
        <v>14</v>
      </c>
      <c r="I45607">
        <v>7857</v>
      </c>
      <c r="J45607">
        <v>1429</v>
      </c>
      <c r="K45607">
        <v>714</v>
      </c>
    </row>
    <row r="45608" spans="1:11">
      <c r="A45608" t="s">
        <v>72</v>
      </c>
      <c r="B45608" t="s">
        <v>4569</v>
      </c>
      <c r="C45608" t="s">
        <v>4570</v>
      </c>
      <c r="D45608">
        <v>2025</v>
      </c>
      <c r="E45608">
        <v>12</v>
      </c>
      <c r="F45608">
        <v>0</v>
      </c>
      <c r="G45608">
        <v>1</v>
      </c>
      <c r="H45608">
        <v>13</v>
      </c>
      <c r="I45608">
        <v>9231</v>
      </c>
      <c r="J45608">
        <v>0</v>
      </c>
      <c r="K45608">
        <v>769</v>
      </c>
    </row>
    <row r="45609" spans="1:11">
      <c r="A45609" t="s">
        <v>72</v>
      </c>
      <c r="B45609" t="s">
        <v>4571</v>
      </c>
      <c r="C45609" t="s">
        <v>4572</v>
      </c>
      <c r="D45609">
        <v>2025</v>
      </c>
      <c r="E45609">
        <v>20</v>
      </c>
      <c r="F45609">
        <v>0</v>
      </c>
      <c r="G45609">
        <v>0</v>
      </c>
      <c r="H45609">
        <v>20</v>
      </c>
      <c r="I45609">
        <v>10000</v>
      </c>
      <c r="J45609">
        <v>0</v>
      </c>
      <c r="K45609">
        <v>0</v>
      </c>
    </row>
    <row r="45610" spans="1:11">
      <c r="A45610" t="s">
        <v>72</v>
      </c>
      <c r="B45610" t="s">
        <v>4573</v>
      </c>
      <c r="C45610" t="s">
        <v>4574</v>
      </c>
      <c r="D45610">
        <v>2025</v>
      </c>
      <c r="E45610">
        <v>27</v>
      </c>
      <c r="F45610">
        <v>5</v>
      </c>
      <c r="G45610">
        <v>3</v>
      </c>
      <c r="H45610">
        <v>35</v>
      </c>
      <c r="I45610">
        <v>7714</v>
      </c>
      <c r="J45610">
        <v>1429</v>
      </c>
      <c r="K45610">
        <v>857</v>
      </c>
    </row>
    <row r="45611" spans="1:11">
      <c r="A45611" t="s">
        <v>72</v>
      </c>
      <c r="B45611" t="s">
        <v>4575</v>
      </c>
      <c r="C45611" t="s">
        <v>4576</v>
      </c>
      <c r="D45611">
        <v>2025</v>
      </c>
      <c r="E45611">
        <v>4</v>
      </c>
      <c r="F45611">
        <v>0</v>
      </c>
      <c r="G45611">
        <v>0</v>
      </c>
      <c r="H45611">
        <v>4</v>
      </c>
      <c r="I45611">
        <v>10000</v>
      </c>
      <c r="J45611">
        <v>0</v>
      </c>
      <c r="K45611">
        <v>0</v>
      </c>
    </row>
    <row r="45612" spans="1:11">
      <c r="A45612" t="s">
        <v>72</v>
      </c>
      <c r="B45612" t="s">
        <v>4577</v>
      </c>
      <c r="C45612" t="s">
        <v>3705</v>
      </c>
      <c r="D45612">
        <v>2025</v>
      </c>
      <c r="E45612">
        <v>16</v>
      </c>
      <c r="F45612">
        <v>0</v>
      </c>
      <c r="G45612">
        <v>0</v>
      </c>
      <c r="H45612">
        <v>16</v>
      </c>
      <c r="I45612">
        <v>10000</v>
      </c>
      <c r="J45612">
        <v>0</v>
      </c>
      <c r="K45612">
        <v>0</v>
      </c>
    </row>
    <row r="45613" spans="1:11">
      <c r="A45613" t="s">
        <v>72</v>
      </c>
      <c r="B45613" t="s">
        <v>10404</v>
      </c>
      <c r="C45613" t="s">
        <v>10405</v>
      </c>
      <c r="D45613">
        <v>2025</v>
      </c>
      <c r="E45613">
        <v>11</v>
      </c>
      <c r="F45613">
        <v>1</v>
      </c>
      <c r="G45613">
        <v>0</v>
      </c>
      <c r="H45613">
        <v>12</v>
      </c>
      <c r="I45613">
        <v>9167</v>
      </c>
      <c r="J45613">
        <v>833</v>
      </c>
      <c r="K45613">
        <v>0</v>
      </c>
    </row>
    <row r="45614" spans="1:11">
      <c r="A45614" t="s">
        <v>72</v>
      </c>
      <c r="B45614" t="s">
        <v>4578</v>
      </c>
      <c r="C45614" t="s">
        <v>3713</v>
      </c>
      <c r="D45614">
        <v>2025</v>
      </c>
      <c r="E45614">
        <v>13</v>
      </c>
      <c r="F45614">
        <v>3</v>
      </c>
      <c r="G45614">
        <v>1</v>
      </c>
      <c r="H45614">
        <v>17</v>
      </c>
      <c r="I45614">
        <v>7647</v>
      </c>
      <c r="J45614">
        <v>1765</v>
      </c>
      <c r="K45614">
        <v>588</v>
      </c>
    </row>
    <row r="45615" spans="1:11">
      <c r="A45615" t="s">
        <v>72</v>
      </c>
      <c r="B45615" t="s">
        <v>10406</v>
      </c>
      <c r="C45615" t="s">
        <v>5955</v>
      </c>
      <c r="D45615">
        <v>2025</v>
      </c>
      <c r="E45615">
        <v>9</v>
      </c>
      <c r="F45615">
        <v>1</v>
      </c>
      <c r="G45615">
        <v>0</v>
      </c>
      <c r="H45615">
        <v>10</v>
      </c>
      <c r="I45615">
        <v>9000</v>
      </c>
      <c r="J45615">
        <v>1000</v>
      </c>
      <c r="K45615">
        <v>0</v>
      </c>
    </row>
    <row r="45616" spans="1:11">
      <c r="A45616" t="s">
        <v>72</v>
      </c>
      <c r="B45616" t="s">
        <v>4579</v>
      </c>
      <c r="C45616" t="s">
        <v>4580</v>
      </c>
      <c r="D45616">
        <v>2025</v>
      </c>
      <c r="E45616">
        <v>10</v>
      </c>
      <c r="F45616">
        <v>0</v>
      </c>
      <c r="G45616">
        <v>0</v>
      </c>
      <c r="H45616">
        <v>10</v>
      </c>
      <c r="I45616">
        <v>10000</v>
      </c>
      <c r="J45616">
        <v>0</v>
      </c>
      <c r="K45616">
        <v>0</v>
      </c>
    </row>
    <row r="45617" spans="1:11">
      <c r="A45617" t="s">
        <v>72</v>
      </c>
      <c r="B45617" t="s">
        <v>4581</v>
      </c>
      <c r="C45617" t="s">
        <v>4582</v>
      </c>
      <c r="D45617">
        <v>2025</v>
      </c>
      <c r="E45617">
        <v>4</v>
      </c>
      <c r="F45617">
        <v>1</v>
      </c>
      <c r="G45617">
        <v>1</v>
      </c>
      <c r="H45617">
        <v>6</v>
      </c>
      <c r="I45617">
        <v>6667</v>
      </c>
      <c r="J45617">
        <v>1667</v>
      </c>
      <c r="K45617">
        <v>1667</v>
      </c>
    </row>
    <row r="45618" spans="1:11">
      <c r="A45618" t="s">
        <v>72</v>
      </c>
      <c r="B45618" t="s">
        <v>4583</v>
      </c>
      <c r="C45618" t="s">
        <v>4584</v>
      </c>
      <c r="D45618">
        <v>2025</v>
      </c>
      <c r="E45618">
        <v>57</v>
      </c>
      <c r="F45618">
        <v>6</v>
      </c>
      <c r="G45618">
        <v>4</v>
      </c>
      <c r="H45618">
        <v>67</v>
      </c>
      <c r="I45618">
        <v>8507</v>
      </c>
      <c r="J45618">
        <v>896</v>
      </c>
      <c r="K45618">
        <v>597</v>
      </c>
    </row>
    <row r="45619" spans="1:11">
      <c r="A45619" t="s">
        <v>72</v>
      </c>
      <c r="B45619" t="s">
        <v>4585</v>
      </c>
      <c r="C45619" t="s">
        <v>4586</v>
      </c>
      <c r="D45619">
        <v>2025</v>
      </c>
      <c r="E45619">
        <v>12</v>
      </c>
      <c r="F45619">
        <v>2</v>
      </c>
      <c r="G45619">
        <v>0</v>
      </c>
      <c r="H45619">
        <v>14</v>
      </c>
      <c r="I45619">
        <v>8571</v>
      </c>
      <c r="J45619">
        <v>1429</v>
      </c>
      <c r="K45619">
        <v>0</v>
      </c>
    </row>
    <row r="45620" spans="1:11">
      <c r="A45620" t="s">
        <v>72</v>
      </c>
      <c r="B45620" t="s">
        <v>4587</v>
      </c>
      <c r="C45620" t="s">
        <v>4588</v>
      </c>
      <c r="D45620">
        <v>2025</v>
      </c>
      <c r="E45620">
        <v>19</v>
      </c>
      <c r="F45620">
        <v>0</v>
      </c>
      <c r="G45620">
        <v>0</v>
      </c>
      <c r="H45620">
        <v>19</v>
      </c>
      <c r="I45620">
        <v>10000</v>
      </c>
      <c r="J45620">
        <v>0</v>
      </c>
      <c r="K45620">
        <v>0</v>
      </c>
    </row>
    <row r="45621" spans="1:11">
      <c r="A45621" t="s">
        <v>72</v>
      </c>
      <c r="B45621" t="s">
        <v>4589</v>
      </c>
      <c r="C45621" t="s">
        <v>4590</v>
      </c>
      <c r="D45621">
        <v>2025</v>
      </c>
      <c r="E45621">
        <v>15</v>
      </c>
      <c r="F45621">
        <v>3</v>
      </c>
      <c r="G45621">
        <v>0</v>
      </c>
      <c r="H45621">
        <v>18</v>
      </c>
      <c r="I45621">
        <v>8333</v>
      </c>
      <c r="J45621">
        <v>1667</v>
      </c>
      <c r="K45621">
        <v>0</v>
      </c>
    </row>
    <row r="45622" spans="1:11">
      <c r="A45622" t="s">
        <v>72</v>
      </c>
      <c r="B45622" t="s">
        <v>4591</v>
      </c>
      <c r="C45622" t="s">
        <v>4592</v>
      </c>
      <c r="D45622">
        <v>2025</v>
      </c>
      <c r="E45622">
        <v>4</v>
      </c>
      <c r="F45622">
        <v>0</v>
      </c>
      <c r="G45622">
        <v>0</v>
      </c>
      <c r="H45622">
        <v>4</v>
      </c>
      <c r="I45622">
        <v>10000</v>
      </c>
      <c r="J45622">
        <v>0</v>
      </c>
      <c r="K45622">
        <v>0</v>
      </c>
    </row>
    <row r="45623" spans="1:11">
      <c r="A45623" t="s">
        <v>72</v>
      </c>
      <c r="B45623" t="s">
        <v>4593</v>
      </c>
      <c r="C45623" t="s">
        <v>4594</v>
      </c>
      <c r="D45623">
        <v>2025</v>
      </c>
      <c r="E45623">
        <v>25</v>
      </c>
      <c r="F45623">
        <v>1</v>
      </c>
      <c r="G45623">
        <v>0</v>
      </c>
      <c r="H45623">
        <v>26</v>
      </c>
      <c r="I45623">
        <v>9615</v>
      </c>
      <c r="J45623">
        <v>385</v>
      </c>
      <c r="K45623">
        <v>0</v>
      </c>
    </row>
    <row r="45624" spans="1:11">
      <c r="A45624" t="s">
        <v>72</v>
      </c>
      <c r="B45624" t="s">
        <v>4595</v>
      </c>
      <c r="C45624" t="s">
        <v>4596</v>
      </c>
      <c r="D45624">
        <v>2025</v>
      </c>
      <c r="E45624">
        <v>10</v>
      </c>
      <c r="F45624">
        <v>0</v>
      </c>
      <c r="G45624">
        <v>0</v>
      </c>
      <c r="H45624">
        <v>10</v>
      </c>
      <c r="I45624">
        <v>10000</v>
      </c>
      <c r="J45624">
        <v>0</v>
      </c>
      <c r="K45624">
        <v>0</v>
      </c>
    </row>
    <row r="45625" spans="1:11">
      <c r="A45625" t="s">
        <v>72</v>
      </c>
      <c r="B45625" t="s">
        <v>4597</v>
      </c>
      <c r="C45625" t="s">
        <v>4598</v>
      </c>
      <c r="D45625">
        <v>2025</v>
      </c>
      <c r="E45625">
        <v>16</v>
      </c>
      <c r="F45625">
        <v>2</v>
      </c>
      <c r="G45625">
        <v>0</v>
      </c>
      <c r="H45625">
        <v>18</v>
      </c>
      <c r="I45625">
        <v>8889</v>
      </c>
      <c r="J45625">
        <v>1111</v>
      </c>
      <c r="K45625">
        <v>0</v>
      </c>
    </row>
    <row r="45626" spans="1:11">
      <c r="A45626" t="s">
        <v>72</v>
      </c>
      <c r="B45626" t="s">
        <v>4599</v>
      </c>
      <c r="C45626" t="s">
        <v>4600</v>
      </c>
      <c r="D45626">
        <v>2025</v>
      </c>
      <c r="E45626">
        <v>18</v>
      </c>
      <c r="F45626">
        <v>10</v>
      </c>
      <c r="G45626">
        <v>5</v>
      </c>
      <c r="H45626">
        <v>33</v>
      </c>
      <c r="I45626">
        <v>5455</v>
      </c>
      <c r="J45626">
        <v>3030</v>
      </c>
      <c r="K45626">
        <v>1515</v>
      </c>
    </row>
    <row r="45627" spans="1:11">
      <c r="A45627" t="s">
        <v>72</v>
      </c>
      <c r="B45627" t="s">
        <v>4601</v>
      </c>
      <c r="C45627" t="s">
        <v>4602</v>
      </c>
      <c r="D45627">
        <v>2025</v>
      </c>
      <c r="E45627">
        <v>5</v>
      </c>
      <c r="F45627">
        <v>1</v>
      </c>
      <c r="G45627">
        <v>0</v>
      </c>
      <c r="H45627">
        <v>6</v>
      </c>
      <c r="I45627">
        <v>8333</v>
      </c>
      <c r="J45627">
        <v>1667</v>
      </c>
      <c r="K45627">
        <v>0</v>
      </c>
    </row>
    <row r="45628" spans="1:11">
      <c r="A45628" t="s">
        <v>72</v>
      </c>
      <c r="B45628" t="s">
        <v>4603</v>
      </c>
      <c r="C45628" t="s">
        <v>4604</v>
      </c>
      <c r="D45628">
        <v>2025</v>
      </c>
      <c r="E45628">
        <v>28</v>
      </c>
      <c r="F45628">
        <v>15</v>
      </c>
      <c r="G45628">
        <v>5</v>
      </c>
      <c r="H45628">
        <v>48</v>
      </c>
      <c r="I45628">
        <v>5833</v>
      </c>
      <c r="J45628">
        <v>3125</v>
      </c>
      <c r="K45628">
        <v>1042</v>
      </c>
    </row>
    <row r="45629" spans="1:11">
      <c r="A45629" t="s">
        <v>72</v>
      </c>
      <c r="B45629" t="s">
        <v>4605</v>
      </c>
      <c r="C45629" t="s">
        <v>4606</v>
      </c>
      <c r="D45629">
        <v>2025</v>
      </c>
      <c r="E45629">
        <v>31</v>
      </c>
      <c r="F45629">
        <v>2</v>
      </c>
      <c r="G45629">
        <v>0</v>
      </c>
      <c r="H45629">
        <v>33</v>
      </c>
      <c r="I45629">
        <v>9394</v>
      </c>
      <c r="J45629">
        <v>606</v>
      </c>
      <c r="K45629">
        <v>0</v>
      </c>
    </row>
    <row r="45630" spans="1:11">
      <c r="A45630" t="s">
        <v>72</v>
      </c>
      <c r="B45630" t="s">
        <v>4607</v>
      </c>
      <c r="C45630" t="s">
        <v>4608</v>
      </c>
      <c r="D45630">
        <v>2025</v>
      </c>
      <c r="E45630">
        <v>92</v>
      </c>
      <c r="F45630">
        <v>2</v>
      </c>
      <c r="G45630">
        <v>0</v>
      </c>
      <c r="H45630">
        <v>94</v>
      </c>
      <c r="I45630">
        <v>9787</v>
      </c>
      <c r="J45630">
        <v>213</v>
      </c>
      <c r="K45630">
        <v>0</v>
      </c>
    </row>
    <row r="45631" spans="1:11">
      <c r="A45631" t="s">
        <v>72</v>
      </c>
      <c r="B45631" t="s">
        <v>4609</v>
      </c>
      <c r="C45631" t="s">
        <v>4610</v>
      </c>
      <c r="D45631">
        <v>2025</v>
      </c>
      <c r="E45631">
        <v>9</v>
      </c>
      <c r="F45631">
        <v>0</v>
      </c>
      <c r="G45631">
        <v>0</v>
      </c>
      <c r="H45631">
        <v>9</v>
      </c>
      <c r="I45631">
        <v>10000</v>
      </c>
      <c r="J45631">
        <v>0</v>
      </c>
      <c r="K45631">
        <v>0</v>
      </c>
    </row>
    <row r="45632" spans="1:11">
      <c r="A45632" t="s">
        <v>72</v>
      </c>
      <c r="B45632" t="s">
        <v>4611</v>
      </c>
      <c r="C45632" t="s">
        <v>4612</v>
      </c>
      <c r="D45632">
        <v>2025</v>
      </c>
      <c r="E45632">
        <v>7</v>
      </c>
      <c r="F45632">
        <v>0</v>
      </c>
      <c r="G45632">
        <v>0</v>
      </c>
      <c r="H45632">
        <v>7</v>
      </c>
      <c r="I45632">
        <v>10000</v>
      </c>
      <c r="J45632">
        <v>0</v>
      </c>
      <c r="K45632">
        <v>0</v>
      </c>
    </row>
    <row r="45633" spans="1:11">
      <c r="A45633" t="s">
        <v>72</v>
      </c>
      <c r="B45633" t="s">
        <v>4613</v>
      </c>
      <c r="C45633" t="s">
        <v>4614</v>
      </c>
      <c r="D45633">
        <v>2025</v>
      </c>
      <c r="E45633">
        <v>11</v>
      </c>
      <c r="F45633">
        <v>7</v>
      </c>
      <c r="G45633">
        <v>4</v>
      </c>
      <c r="H45633">
        <v>22</v>
      </c>
      <c r="I45633">
        <v>5000</v>
      </c>
      <c r="J45633">
        <v>3182</v>
      </c>
      <c r="K45633">
        <v>1818</v>
      </c>
    </row>
    <row r="45634" spans="1:11">
      <c r="A45634" t="s">
        <v>72</v>
      </c>
      <c r="B45634" t="s">
        <v>4615</v>
      </c>
      <c r="C45634" t="s">
        <v>4616</v>
      </c>
      <c r="D45634">
        <v>2025</v>
      </c>
      <c r="E45634">
        <v>2</v>
      </c>
      <c r="F45634">
        <v>0</v>
      </c>
      <c r="G45634">
        <v>0</v>
      </c>
      <c r="H45634">
        <v>2</v>
      </c>
      <c r="I45634">
        <v>10000</v>
      </c>
      <c r="J45634">
        <v>0</v>
      </c>
      <c r="K45634">
        <v>0</v>
      </c>
    </row>
    <row r="45635" spans="1:11">
      <c r="A45635" t="s">
        <v>72</v>
      </c>
      <c r="B45635" t="s">
        <v>4617</v>
      </c>
      <c r="C45635" t="s">
        <v>4618</v>
      </c>
      <c r="D45635">
        <v>2025</v>
      </c>
      <c r="E45635">
        <v>15</v>
      </c>
      <c r="F45635">
        <v>0</v>
      </c>
      <c r="G45635">
        <v>0</v>
      </c>
      <c r="H45635">
        <v>15</v>
      </c>
      <c r="I45635">
        <v>10000</v>
      </c>
      <c r="J45635">
        <v>0</v>
      </c>
      <c r="K45635">
        <v>0</v>
      </c>
    </row>
    <row r="45636" spans="1:11">
      <c r="A45636" t="s">
        <v>72</v>
      </c>
      <c r="B45636" t="s">
        <v>9666</v>
      </c>
      <c r="C45636" t="s">
        <v>9667</v>
      </c>
      <c r="D45636">
        <v>2025</v>
      </c>
      <c r="E45636">
        <v>7</v>
      </c>
      <c r="F45636">
        <v>0</v>
      </c>
      <c r="G45636">
        <v>0</v>
      </c>
      <c r="H45636">
        <v>7</v>
      </c>
      <c r="I45636">
        <v>10000</v>
      </c>
      <c r="J45636">
        <v>0</v>
      </c>
      <c r="K45636">
        <v>0</v>
      </c>
    </row>
    <row r="45637" spans="1:11">
      <c r="A45637" t="s">
        <v>72</v>
      </c>
      <c r="B45637" t="s">
        <v>4619</v>
      </c>
      <c r="C45637" t="s">
        <v>4620</v>
      </c>
      <c r="D45637">
        <v>2025</v>
      </c>
      <c r="E45637">
        <v>11</v>
      </c>
      <c r="F45637">
        <v>2</v>
      </c>
      <c r="G45637">
        <v>1</v>
      </c>
      <c r="H45637">
        <v>14</v>
      </c>
      <c r="I45637">
        <v>7857</v>
      </c>
      <c r="J45637">
        <v>1429</v>
      </c>
      <c r="K45637">
        <v>714</v>
      </c>
    </row>
    <row r="45638" spans="1:11">
      <c r="A45638" t="s">
        <v>72</v>
      </c>
      <c r="B45638" t="s">
        <v>4621</v>
      </c>
      <c r="C45638" t="s">
        <v>4622</v>
      </c>
      <c r="D45638">
        <v>2025</v>
      </c>
      <c r="E45638">
        <v>39</v>
      </c>
      <c r="F45638">
        <v>4</v>
      </c>
      <c r="G45638">
        <v>2</v>
      </c>
      <c r="H45638">
        <v>45</v>
      </c>
      <c r="I45638">
        <v>8667</v>
      </c>
      <c r="J45638">
        <v>889</v>
      </c>
      <c r="K45638">
        <v>444</v>
      </c>
    </row>
    <row r="45639" spans="1:11">
      <c r="A45639" t="s">
        <v>72</v>
      </c>
      <c r="B45639" t="s">
        <v>4623</v>
      </c>
      <c r="C45639" t="s">
        <v>4624</v>
      </c>
      <c r="D45639">
        <v>2025</v>
      </c>
      <c r="E45639">
        <v>16</v>
      </c>
      <c r="F45639">
        <v>7</v>
      </c>
      <c r="G45639">
        <v>5</v>
      </c>
      <c r="H45639">
        <v>28</v>
      </c>
      <c r="I45639">
        <v>5714</v>
      </c>
      <c r="J45639">
        <v>2500</v>
      </c>
      <c r="K45639">
        <v>1786</v>
      </c>
    </row>
    <row r="45640" spans="1:11">
      <c r="A45640" t="s">
        <v>72</v>
      </c>
      <c r="B45640" t="s">
        <v>9668</v>
      </c>
      <c r="C45640" t="s">
        <v>9669</v>
      </c>
      <c r="D45640">
        <v>2025</v>
      </c>
      <c r="E45640">
        <v>15</v>
      </c>
      <c r="F45640">
        <v>1</v>
      </c>
      <c r="G45640">
        <v>0</v>
      </c>
      <c r="H45640">
        <v>16</v>
      </c>
      <c r="I45640">
        <v>9375</v>
      </c>
      <c r="J45640">
        <v>625</v>
      </c>
      <c r="K45640">
        <v>0</v>
      </c>
    </row>
    <row r="45641" spans="1:11">
      <c r="A45641" t="s">
        <v>72</v>
      </c>
      <c r="B45641" t="s">
        <v>4625</v>
      </c>
      <c r="C45641" t="s">
        <v>4626</v>
      </c>
      <c r="D45641">
        <v>2025</v>
      </c>
      <c r="E45641">
        <v>18</v>
      </c>
      <c r="F45641">
        <v>6</v>
      </c>
      <c r="G45641">
        <v>1</v>
      </c>
      <c r="H45641">
        <v>25</v>
      </c>
      <c r="I45641">
        <v>7200</v>
      </c>
      <c r="J45641">
        <v>2400</v>
      </c>
      <c r="K45641">
        <v>400</v>
      </c>
    </row>
    <row r="45642" spans="1:11">
      <c r="A45642" t="s">
        <v>72</v>
      </c>
      <c r="B45642" t="s">
        <v>4627</v>
      </c>
      <c r="C45642" t="s">
        <v>4628</v>
      </c>
      <c r="D45642">
        <v>2025</v>
      </c>
      <c r="E45642">
        <v>6</v>
      </c>
      <c r="F45642">
        <v>4</v>
      </c>
      <c r="G45642">
        <v>0</v>
      </c>
      <c r="H45642">
        <v>10</v>
      </c>
      <c r="I45642">
        <v>6000</v>
      </c>
      <c r="J45642">
        <v>4000</v>
      </c>
      <c r="K45642">
        <v>0</v>
      </c>
    </row>
    <row r="45643" spans="1:11">
      <c r="A45643" t="s">
        <v>72</v>
      </c>
      <c r="B45643" t="s">
        <v>4629</v>
      </c>
      <c r="C45643" t="s">
        <v>4630</v>
      </c>
      <c r="D45643">
        <v>2025</v>
      </c>
      <c r="E45643">
        <v>0</v>
      </c>
      <c r="F45643">
        <v>1</v>
      </c>
      <c r="G45643">
        <v>7</v>
      </c>
      <c r="H45643">
        <v>8</v>
      </c>
      <c r="I45643">
        <v>0</v>
      </c>
      <c r="J45643">
        <v>1250</v>
      </c>
      <c r="K45643">
        <v>8750</v>
      </c>
    </row>
    <row r="45644" spans="1:11">
      <c r="A45644" t="s">
        <v>72</v>
      </c>
      <c r="B45644" t="s">
        <v>9670</v>
      </c>
      <c r="C45644" t="s">
        <v>9671</v>
      </c>
      <c r="D45644">
        <v>2025</v>
      </c>
      <c r="E45644">
        <v>2</v>
      </c>
      <c r="F45644">
        <v>1</v>
      </c>
      <c r="G45644">
        <v>0</v>
      </c>
      <c r="H45644">
        <v>3</v>
      </c>
      <c r="I45644">
        <v>6667</v>
      </c>
      <c r="J45644">
        <v>3333</v>
      </c>
      <c r="K45644">
        <v>0</v>
      </c>
    </row>
    <row r="45645" spans="1:11">
      <c r="A45645" t="s">
        <v>72</v>
      </c>
      <c r="B45645" t="s">
        <v>4631</v>
      </c>
      <c r="C45645" t="s">
        <v>4632</v>
      </c>
      <c r="D45645">
        <v>2025</v>
      </c>
      <c r="E45645">
        <v>3</v>
      </c>
      <c r="F45645">
        <v>0</v>
      </c>
      <c r="G45645">
        <v>0</v>
      </c>
      <c r="H45645">
        <v>3</v>
      </c>
      <c r="I45645">
        <v>10000</v>
      </c>
      <c r="J45645">
        <v>0</v>
      </c>
      <c r="K45645">
        <v>0</v>
      </c>
    </row>
    <row r="45646" spans="1:11">
      <c r="A45646" t="s">
        <v>72</v>
      </c>
      <c r="B45646" t="s">
        <v>4633</v>
      </c>
      <c r="C45646" t="s">
        <v>4634</v>
      </c>
      <c r="D45646">
        <v>2025</v>
      </c>
      <c r="E45646">
        <v>0</v>
      </c>
      <c r="F45646">
        <v>0</v>
      </c>
      <c r="G45646">
        <v>0</v>
      </c>
      <c r="H45646">
        <v>0</v>
      </c>
    </row>
    <row r="45647" spans="1:11">
      <c r="A45647" t="s">
        <v>72</v>
      </c>
      <c r="B45647" t="s">
        <v>4635</v>
      </c>
      <c r="C45647" t="s">
        <v>4636</v>
      </c>
      <c r="D45647">
        <v>2025</v>
      </c>
      <c r="E45647">
        <v>3</v>
      </c>
      <c r="F45647">
        <v>0</v>
      </c>
      <c r="G45647">
        <v>0</v>
      </c>
      <c r="H45647">
        <v>3</v>
      </c>
      <c r="I45647">
        <v>10000</v>
      </c>
      <c r="J45647">
        <v>0</v>
      </c>
      <c r="K45647">
        <v>0</v>
      </c>
    </row>
    <row r="45648" spans="1:11">
      <c r="A45648" t="s">
        <v>72</v>
      </c>
      <c r="B45648" t="s">
        <v>4637</v>
      </c>
      <c r="C45648" t="s">
        <v>4638</v>
      </c>
      <c r="D45648">
        <v>2025</v>
      </c>
      <c r="E45648">
        <v>21</v>
      </c>
      <c r="F45648">
        <v>0</v>
      </c>
      <c r="G45648">
        <v>0</v>
      </c>
      <c r="H45648">
        <v>21</v>
      </c>
      <c r="I45648">
        <v>10000</v>
      </c>
      <c r="J45648">
        <v>0</v>
      </c>
      <c r="K45648">
        <v>0</v>
      </c>
    </row>
    <row r="45649" spans="1:11">
      <c r="A45649" t="s">
        <v>72</v>
      </c>
      <c r="B45649" t="s">
        <v>9672</v>
      </c>
      <c r="C45649" t="s">
        <v>9673</v>
      </c>
      <c r="D45649">
        <v>2025</v>
      </c>
      <c r="E45649">
        <v>1</v>
      </c>
      <c r="F45649">
        <v>1</v>
      </c>
      <c r="G45649">
        <v>0</v>
      </c>
      <c r="H45649">
        <v>2</v>
      </c>
      <c r="I45649">
        <v>5000</v>
      </c>
      <c r="J45649">
        <v>5000</v>
      </c>
      <c r="K45649">
        <v>0</v>
      </c>
    </row>
    <row r="45650" spans="1:11">
      <c r="A45650" t="s">
        <v>72</v>
      </c>
      <c r="B45650" t="s">
        <v>4639</v>
      </c>
      <c r="C45650" t="s">
        <v>4640</v>
      </c>
      <c r="D45650">
        <v>2025</v>
      </c>
      <c r="E45650">
        <v>25</v>
      </c>
      <c r="F45650">
        <v>16</v>
      </c>
      <c r="G45650">
        <v>2</v>
      </c>
      <c r="H45650">
        <v>43</v>
      </c>
      <c r="I45650">
        <v>5814</v>
      </c>
      <c r="J45650">
        <v>3721</v>
      </c>
      <c r="K45650">
        <v>465</v>
      </c>
    </row>
    <row r="45651" spans="1:11">
      <c r="A45651" t="s">
        <v>72</v>
      </c>
      <c r="B45651" t="s">
        <v>4641</v>
      </c>
      <c r="C45651" t="s">
        <v>4642</v>
      </c>
      <c r="D45651">
        <v>2025</v>
      </c>
      <c r="E45651">
        <v>7</v>
      </c>
      <c r="F45651">
        <v>0</v>
      </c>
      <c r="G45651">
        <v>0</v>
      </c>
      <c r="H45651">
        <v>7</v>
      </c>
      <c r="I45651">
        <v>10000</v>
      </c>
      <c r="J45651">
        <v>0</v>
      </c>
      <c r="K45651">
        <v>0</v>
      </c>
    </row>
    <row r="45652" spans="1:11">
      <c r="A45652" t="s">
        <v>72</v>
      </c>
      <c r="B45652" t="s">
        <v>4643</v>
      </c>
      <c r="C45652" t="s">
        <v>4644</v>
      </c>
      <c r="D45652">
        <v>2025</v>
      </c>
      <c r="E45652">
        <v>9</v>
      </c>
      <c r="F45652">
        <v>0</v>
      </c>
      <c r="G45652">
        <v>0</v>
      </c>
      <c r="H45652">
        <v>9</v>
      </c>
      <c r="I45652">
        <v>10000</v>
      </c>
      <c r="J45652">
        <v>0</v>
      </c>
      <c r="K45652">
        <v>0</v>
      </c>
    </row>
    <row r="45653" spans="1:11">
      <c r="A45653" t="s">
        <v>72</v>
      </c>
      <c r="B45653" t="s">
        <v>4645</v>
      </c>
      <c r="C45653" t="s">
        <v>4646</v>
      </c>
      <c r="D45653">
        <v>2025</v>
      </c>
      <c r="E45653">
        <v>13</v>
      </c>
      <c r="F45653">
        <v>0</v>
      </c>
      <c r="G45653">
        <v>0</v>
      </c>
      <c r="H45653">
        <v>13</v>
      </c>
      <c r="I45653">
        <v>10000</v>
      </c>
      <c r="J45653">
        <v>0</v>
      </c>
      <c r="K45653">
        <v>0</v>
      </c>
    </row>
    <row r="45654" spans="1:11">
      <c r="A45654" t="s">
        <v>72</v>
      </c>
      <c r="B45654" t="s">
        <v>4647</v>
      </c>
      <c r="C45654" t="s">
        <v>4648</v>
      </c>
      <c r="D45654">
        <v>2025</v>
      </c>
      <c r="E45654">
        <v>5</v>
      </c>
      <c r="F45654">
        <v>1</v>
      </c>
      <c r="G45654">
        <v>0</v>
      </c>
      <c r="H45654">
        <v>6</v>
      </c>
      <c r="I45654">
        <v>8333</v>
      </c>
      <c r="J45654">
        <v>1667</v>
      </c>
      <c r="K45654">
        <v>0</v>
      </c>
    </row>
    <row r="45655" spans="1:11">
      <c r="A45655" t="s">
        <v>72</v>
      </c>
      <c r="B45655" t="s">
        <v>4649</v>
      </c>
      <c r="C45655" t="s">
        <v>4650</v>
      </c>
      <c r="D45655">
        <v>2025</v>
      </c>
      <c r="E45655">
        <v>15</v>
      </c>
      <c r="F45655">
        <v>0</v>
      </c>
      <c r="G45655">
        <v>0</v>
      </c>
      <c r="H45655">
        <v>15</v>
      </c>
      <c r="I45655">
        <v>10000</v>
      </c>
      <c r="J45655">
        <v>0</v>
      </c>
      <c r="K45655">
        <v>0</v>
      </c>
    </row>
    <row r="45656" spans="1:11">
      <c r="A45656" t="s">
        <v>72</v>
      </c>
      <c r="B45656" t="s">
        <v>4651</v>
      </c>
      <c r="C45656" t="s">
        <v>4652</v>
      </c>
      <c r="D45656">
        <v>2025</v>
      </c>
      <c r="E45656">
        <v>10</v>
      </c>
      <c r="F45656">
        <v>0</v>
      </c>
      <c r="G45656">
        <v>0</v>
      </c>
      <c r="H45656">
        <v>10</v>
      </c>
      <c r="I45656">
        <v>10000</v>
      </c>
      <c r="J45656">
        <v>0</v>
      </c>
      <c r="K45656">
        <v>0</v>
      </c>
    </row>
    <row r="45657" spans="1:11">
      <c r="A45657" t="s">
        <v>72</v>
      </c>
      <c r="B45657" t="s">
        <v>4653</v>
      </c>
      <c r="C45657" t="s">
        <v>4654</v>
      </c>
      <c r="D45657">
        <v>2025</v>
      </c>
      <c r="E45657">
        <v>5</v>
      </c>
      <c r="F45657">
        <v>0</v>
      </c>
      <c r="G45657">
        <v>1</v>
      </c>
      <c r="H45657">
        <v>6</v>
      </c>
      <c r="I45657">
        <v>8333</v>
      </c>
      <c r="J45657">
        <v>0</v>
      </c>
      <c r="K45657">
        <v>1667</v>
      </c>
    </row>
    <row r="45658" spans="1:11">
      <c r="A45658" t="s">
        <v>72</v>
      </c>
      <c r="B45658" t="s">
        <v>10661</v>
      </c>
      <c r="C45658" t="s">
        <v>10662</v>
      </c>
      <c r="D45658">
        <v>2025</v>
      </c>
      <c r="E45658">
        <v>5</v>
      </c>
      <c r="F45658">
        <v>0</v>
      </c>
      <c r="G45658">
        <v>0</v>
      </c>
      <c r="H45658">
        <v>5</v>
      </c>
      <c r="I45658">
        <v>10000</v>
      </c>
      <c r="J45658">
        <v>0</v>
      </c>
      <c r="K45658">
        <v>0</v>
      </c>
    </row>
    <row r="45659" spans="1:11">
      <c r="A45659" t="s">
        <v>72</v>
      </c>
      <c r="B45659" t="s">
        <v>4655</v>
      </c>
      <c r="C45659" t="s">
        <v>4656</v>
      </c>
      <c r="D45659">
        <v>2025</v>
      </c>
      <c r="E45659">
        <v>13</v>
      </c>
      <c r="F45659">
        <v>0</v>
      </c>
      <c r="G45659">
        <v>0</v>
      </c>
      <c r="H45659">
        <v>13</v>
      </c>
      <c r="I45659">
        <v>10000</v>
      </c>
      <c r="J45659">
        <v>0</v>
      </c>
      <c r="K45659">
        <v>0</v>
      </c>
    </row>
    <row r="45660" spans="1:11">
      <c r="A45660" t="s">
        <v>72</v>
      </c>
      <c r="B45660" t="s">
        <v>4657</v>
      </c>
      <c r="C45660" t="s">
        <v>4658</v>
      </c>
      <c r="D45660">
        <v>2025</v>
      </c>
      <c r="E45660">
        <v>13</v>
      </c>
      <c r="F45660">
        <v>0</v>
      </c>
      <c r="G45660">
        <v>0</v>
      </c>
      <c r="H45660">
        <v>13</v>
      </c>
      <c r="I45660">
        <v>10000</v>
      </c>
      <c r="J45660">
        <v>0</v>
      </c>
      <c r="K45660">
        <v>0</v>
      </c>
    </row>
    <row r="45661" spans="1:11">
      <c r="A45661" t="s">
        <v>72</v>
      </c>
      <c r="B45661" t="s">
        <v>4659</v>
      </c>
      <c r="C45661" t="s">
        <v>4660</v>
      </c>
      <c r="D45661">
        <v>2025</v>
      </c>
      <c r="E45661">
        <v>21</v>
      </c>
      <c r="F45661">
        <v>11</v>
      </c>
      <c r="G45661">
        <v>5</v>
      </c>
      <c r="H45661">
        <v>37</v>
      </c>
      <c r="I45661">
        <v>5676</v>
      </c>
      <c r="J45661">
        <v>2973</v>
      </c>
      <c r="K45661">
        <v>1351</v>
      </c>
    </row>
    <row r="45662" spans="1:11">
      <c r="A45662" t="s">
        <v>72</v>
      </c>
      <c r="B45662" t="s">
        <v>9676</v>
      </c>
      <c r="C45662" t="s">
        <v>9677</v>
      </c>
      <c r="D45662">
        <v>2025</v>
      </c>
      <c r="E45662">
        <v>1</v>
      </c>
      <c r="F45662">
        <v>0</v>
      </c>
      <c r="G45662">
        <v>0</v>
      </c>
      <c r="H45662">
        <v>1</v>
      </c>
      <c r="I45662">
        <v>10000</v>
      </c>
      <c r="J45662">
        <v>0</v>
      </c>
      <c r="K45662">
        <v>0</v>
      </c>
    </row>
    <row r="45663" spans="1:11">
      <c r="A45663" t="s">
        <v>72</v>
      </c>
      <c r="B45663" t="s">
        <v>4661</v>
      </c>
      <c r="C45663" t="s">
        <v>4662</v>
      </c>
      <c r="D45663">
        <v>2025</v>
      </c>
      <c r="E45663">
        <v>4</v>
      </c>
      <c r="F45663">
        <v>0</v>
      </c>
      <c r="G45663">
        <v>0</v>
      </c>
      <c r="H45663">
        <v>4</v>
      </c>
      <c r="I45663">
        <v>10000</v>
      </c>
      <c r="J45663">
        <v>0</v>
      </c>
      <c r="K45663">
        <v>0</v>
      </c>
    </row>
    <row r="45664" spans="1:11">
      <c r="A45664" t="s">
        <v>72</v>
      </c>
      <c r="B45664" t="s">
        <v>9678</v>
      </c>
      <c r="C45664" t="s">
        <v>9679</v>
      </c>
      <c r="D45664">
        <v>2025</v>
      </c>
      <c r="E45664">
        <v>4</v>
      </c>
      <c r="F45664">
        <v>3</v>
      </c>
      <c r="G45664">
        <v>0</v>
      </c>
      <c r="H45664">
        <v>7</v>
      </c>
      <c r="I45664">
        <v>5714</v>
      </c>
      <c r="J45664">
        <v>4286</v>
      </c>
      <c r="K45664">
        <v>0</v>
      </c>
    </row>
    <row r="45665" spans="1:11">
      <c r="A45665" t="s">
        <v>72</v>
      </c>
      <c r="B45665" t="s">
        <v>4663</v>
      </c>
      <c r="C45665" t="s">
        <v>4664</v>
      </c>
      <c r="D45665">
        <v>2025</v>
      </c>
      <c r="E45665">
        <v>4</v>
      </c>
      <c r="F45665">
        <v>2</v>
      </c>
      <c r="G45665">
        <v>0</v>
      </c>
      <c r="H45665">
        <v>6</v>
      </c>
      <c r="I45665">
        <v>6667</v>
      </c>
      <c r="J45665">
        <v>3333</v>
      </c>
      <c r="K45665">
        <v>0</v>
      </c>
    </row>
    <row r="45666" spans="1:11">
      <c r="A45666" t="s">
        <v>72</v>
      </c>
      <c r="B45666" t="s">
        <v>4665</v>
      </c>
      <c r="C45666" t="s">
        <v>4666</v>
      </c>
      <c r="D45666">
        <v>2025</v>
      </c>
      <c r="E45666">
        <v>40</v>
      </c>
      <c r="F45666">
        <v>4</v>
      </c>
      <c r="G45666">
        <v>3</v>
      </c>
      <c r="H45666">
        <v>47</v>
      </c>
      <c r="I45666">
        <v>8511</v>
      </c>
      <c r="J45666">
        <v>851</v>
      </c>
      <c r="K45666">
        <v>638</v>
      </c>
    </row>
    <row r="45667" spans="1:11">
      <c r="A45667" t="s">
        <v>72</v>
      </c>
      <c r="B45667" t="s">
        <v>4667</v>
      </c>
      <c r="C45667" t="s">
        <v>4668</v>
      </c>
      <c r="D45667">
        <v>2025</v>
      </c>
      <c r="E45667">
        <v>8</v>
      </c>
      <c r="F45667">
        <v>2</v>
      </c>
      <c r="G45667">
        <v>4</v>
      </c>
      <c r="H45667">
        <v>14</v>
      </c>
      <c r="I45667">
        <v>5714</v>
      </c>
      <c r="J45667">
        <v>1429</v>
      </c>
      <c r="K45667">
        <v>2857</v>
      </c>
    </row>
    <row r="45668" spans="1:11">
      <c r="A45668" t="s">
        <v>72</v>
      </c>
      <c r="B45668" t="s">
        <v>4669</v>
      </c>
      <c r="C45668" t="s">
        <v>4670</v>
      </c>
      <c r="D45668">
        <v>2025</v>
      </c>
      <c r="E45668">
        <v>7</v>
      </c>
      <c r="F45668">
        <v>0</v>
      </c>
      <c r="G45668">
        <v>0</v>
      </c>
      <c r="H45668">
        <v>7</v>
      </c>
      <c r="I45668">
        <v>10000</v>
      </c>
      <c r="J45668">
        <v>0</v>
      </c>
      <c r="K45668">
        <v>0</v>
      </c>
    </row>
    <row r="45669" spans="1:11">
      <c r="A45669" t="s">
        <v>72</v>
      </c>
      <c r="B45669" t="s">
        <v>4671</v>
      </c>
      <c r="C45669" t="s">
        <v>4672</v>
      </c>
      <c r="D45669">
        <v>2025</v>
      </c>
      <c r="E45669">
        <v>1</v>
      </c>
      <c r="F45669">
        <v>0</v>
      </c>
      <c r="G45669">
        <v>0</v>
      </c>
      <c r="H45669">
        <v>1</v>
      </c>
      <c r="I45669">
        <v>10000</v>
      </c>
      <c r="J45669">
        <v>0</v>
      </c>
      <c r="K45669">
        <v>0</v>
      </c>
    </row>
    <row r="45670" spans="1:11">
      <c r="A45670" t="s">
        <v>72</v>
      </c>
      <c r="B45670" t="s">
        <v>4673</v>
      </c>
      <c r="C45670" t="s">
        <v>4674</v>
      </c>
      <c r="D45670">
        <v>2025</v>
      </c>
      <c r="E45670">
        <v>5</v>
      </c>
      <c r="F45670">
        <v>1</v>
      </c>
      <c r="G45670">
        <v>0</v>
      </c>
      <c r="H45670">
        <v>6</v>
      </c>
      <c r="I45670">
        <v>8333</v>
      </c>
      <c r="J45670">
        <v>1667</v>
      </c>
      <c r="K45670">
        <v>0</v>
      </c>
    </row>
    <row r="45671" spans="1:11">
      <c r="A45671" t="s">
        <v>72</v>
      </c>
      <c r="B45671" t="s">
        <v>9680</v>
      </c>
      <c r="C45671" t="s">
        <v>9681</v>
      </c>
      <c r="D45671">
        <v>2025</v>
      </c>
      <c r="E45671">
        <v>4</v>
      </c>
      <c r="F45671">
        <v>1</v>
      </c>
      <c r="G45671">
        <v>2</v>
      </c>
      <c r="H45671">
        <v>7</v>
      </c>
      <c r="I45671">
        <v>5714</v>
      </c>
      <c r="J45671">
        <v>1429</v>
      </c>
      <c r="K45671">
        <v>2857</v>
      </c>
    </row>
    <row r="45672" spans="1:11">
      <c r="A45672" t="s">
        <v>72</v>
      </c>
      <c r="B45672" t="s">
        <v>4675</v>
      </c>
      <c r="C45672" t="s">
        <v>4676</v>
      </c>
      <c r="D45672">
        <v>2025</v>
      </c>
      <c r="E45672">
        <v>1</v>
      </c>
      <c r="F45672">
        <v>0</v>
      </c>
      <c r="G45672">
        <v>0</v>
      </c>
      <c r="H45672">
        <v>1</v>
      </c>
      <c r="I45672">
        <v>10000</v>
      </c>
      <c r="J45672">
        <v>0</v>
      </c>
      <c r="K45672">
        <v>0</v>
      </c>
    </row>
    <row r="45673" spans="1:11">
      <c r="A45673" t="s">
        <v>72</v>
      </c>
      <c r="B45673" t="s">
        <v>4677</v>
      </c>
      <c r="C45673" t="s">
        <v>4678</v>
      </c>
      <c r="D45673">
        <v>2025</v>
      </c>
      <c r="E45673">
        <v>28</v>
      </c>
      <c r="F45673">
        <v>1</v>
      </c>
      <c r="G45673">
        <v>0</v>
      </c>
      <c r="H45673">
        <v>29</v>
      </c>
      <c r="I45673">
        <v>9655</v>
      </c>
      <c r="J45673">
        <v>345</v>
      </c>
      <c r="K45673">
        <v>0</v>
      </c>
    </row>
    <row r="45674" spans="1:11">
      <c r="A45674" t="s">
        <v>72</v>
      </c>
      <c r="B45674" t="s">
        <v>4679</v>
      </c>
      <c r="C45674" t="s">
        <v>4680</v>
      </c>
      <c r="D45674">
        <v>2025</v>
      </c>
      <c r="E45674">
        <v>7</v>
      </c>
      <c r="F45674">
        <v>0</v>
      </c>
      <c r="G45674">
        <v>0</v>
      </c>
      <c r="H45674">
        <v>7</v>
      </c>
      <c r="I45674">
        <v>10000</v>
      </c>
      <c r="J45674">
        <v>0</v>
      </c>
      <c r="K45674">
        <v>0</v>
      </c>
    </row>
    <row r="45675" spans="1:11">
      <c r="A45675" t="s">
        <v>72</v>
      </c>
      <c r="B45675" t="s">
        <v>4681</v>
      </c>
      <c r="C45675" t="s">
        <v>4682</v>
      </c>
      <c r="D45675">
        <v>2025</v>
      </c>
      <c r="E45675">
        <v>52</v>
      </c>
      <c r="F45675">
        <v>6</v>
      </c>
      <c r="G45675">
        <v>2</v>
      </c>
      <c r="H45675">
        <v>60</v>
      </c>
      <c r="I45675">
        <v>8667</v>
      </c>
      <c r="J45675">
        <v>1000</v>
      </c>
      <c r="K45675">
        <v>333</v>
      </c>
    </row>
    <row r="45676" spans="1:11">
      <c r="A45676" t="s">
        <v>72</v>
      </c>
      <c r="B45676" t="s">
        <v>9682</v>
      </c>
      <c r="C45676" t="s">
        <v>9683</v>
      </c>
      <c r="D45676">
        <v>2025</v>
      </c>
      <c r="E45676">
        <v>10</v>
      </c>
      <c r="F45676">
        <v>0</v>
      </c>
      <c r="G45676">
        <v>0</v>
      </c>
      <c r="H45676">
        <v>10</v>
      </c>
      <c r="I45676">
        <v>10000</v>
      </c>
      <c r="J45676">
        <v>0</v>
      </c>
      <c r="K45676">
        <v>0</v>
      </c>
    </row>
    <row r="45677" spans="1:11">
      <c r="A45677" t="s">
        <v>72</v>
      </c>
      <c r="B45677" t="s">
        <v>4683</v>
      </c>
      <c r="C45677" t="s">
        <v>4684</v>
      </c>
      <c r="D45677">
        <v>2025</v>
      </c>
      <c r="E45677">
        <v>21</v>
      </c>
      <c r="F45677">
        <v>5</v>
      </c>
      <c r="G45677">
        <v>1</v>
      </c>
      <c r="H45677">
        <v>27</v>
      </c>
      <c r="I45677">
        <v>7778</v>
      </c>
      <c r="J45677">
        <v>1852</v>
      </c>
      <c r="K45677">
        <v>370</v>
      </c>
    </row>
    <row r="45678" spans="1:11">
      <c r="A45678" t="s">
        <v>72</v>
      </c>
      <c r="B45678" t="s">
        <v>4685</v>
      </c>
      <c r="C45678" t="s">
        <v>4686</v>
      </c>
      <c r="D45678">
        <v>2025</v>
      </c>
      <c r="E45678">
        <v>10</v>
      </c>
      <c r="F45678">
        <v>1</v>
      </c>
      <c r="G45678">
        <v>0</v>
      </c>
      <c r="H45678">
        <v>11</v>
      </c>
      <c r="I45678">
        <v>9091</v>
      </c>
      <c r="J45678">
        <v>909</v>
      </c>
      <c r="K45678">
        <v>0</v>
      </c>
    </row>
    <row r="45679" spans="1:11">
      <c r="A45679" t="s">
        <v>72</v>
      </c>
      <c r="B45679" t="s">
        <v>4687</v>
      </c>
      <c r="C45679" t="s">
        <v>4688</v>
      </c>
      <c r="D45679">
        <v>2025</v>
      </c>
      <c r="E45679">
        <v>9</v>
      </c>
      <c r="F45679">
        <v>0</v>
      </c>
      <c r="G45679">
        <v>2</v>
      </c>
      <c r="H45679">
        <v>11</v>
      </c>
      <c r="I45679">
        <v>8182</v>
      </c>
      <c r="J45679">
        <v>0</v>
      </c>
      <c r="K45679">
        <v>1818</v>
      </c>
    </row>
    <row r="45680" spans="1:11">
      <c r="A45680" t="s">
        <v>72</v>
      </c>
      <c r="B45680" t="s">
        <v>4689</v>
      </c>
      <c r="C45680" t="s">
        <v>4690</v>
      </c>
      <c r="D45680">
        <v>2025</v>
      </c>
      <c r="E45680">
        <v>3</v>
      </c>
      <c r="F45680">
        <v>1</v>
      </c>
      <c r="G45680">
        <v>0</v>
      </c>
      <c r="H45680">
        <v>4</v>
      </c>
      <c r="I45680">
        <v>7500</v>
      </c>
      <c r="J45680">
        <v>2500</v>
      </c>
      <c r="K45680">
        <v>0</v>
      </c>
    </row>
    <row r="45681" spans="1:11">
      <c r="A45681" t="s">
        <v>72</v>
      </c>
      <c r="B45681" t="s">
        <v>9684</v>
      </c>
      <c r="C45681" t="s">
        <v>9685</v>
      </c>
      <c r="D45681">
        <v>2025</v>
      </c>
      <c r="E45681">
        <v>7</v>
      </c>
      <c r="F45681">
        <v>0</v>
      </c>
      <c r="G45681">
        <v>0</v>
      </c>
      <c r="H45681">
        <v>7</v>
      </c>
      <c r="I45681">
        <v>10000</v>
      </c>
      <c r="J45681">
        <v>0</v>
      </c>
      <c r="K45681">
        <v>0</v>
      </c>
    </row>
    <row r="45682" spans="1:11">
      <c r="A45682" t="s">
        <v>72</v>
      </c>
      <c r="B45682" t="s">
        <v>4691</v>
      </c>
      <c r="C45682" t="s">
        <v>4692</v>
      </c>
      <c r="D45682">
        <v>2025</v>
      </c>
      <c r="E45682">
        <v>40</v>
      </c>
      <c r="F45682">
        <v>18</v>
      </c>
      <c r="G45682">
        <v>6</v>
      </c>
      <c r="H45682">
        <v>64</v>
      </c>
      <c r="I45682">
        <v>6250</v>
      </c>
      <c r="J45682">
        <v>2813</v>
      </c>
      <c r="K45682">
        <v>938</v>
      </c>
    </row>
    <row r="45683" spans="1:11">
      <c r="A45683" t="s">
        <v>72</v>
      </c>
      <c r="B45683" t="s">
        <v>10407</v>
      </c>
      <c r="C45683" t="s">
        <v>10408</v>
      </c>
      <c r="D45683">
        <v>2025</v>
      </c>
      <c r="E45683">
        <v>6</v>
      </c>
      <c r="F45683">
        <v>0</v>
      </c>
      <c r="G45683">
        <v>0</v>
      </c>
      <c r="H45683">
        <v>6</v>
      </c>
      <c r="I45683">
        <v>10000</v>
      </c>
      <c r="J45683">
        <v>0</v>
      </c>
      <c r="K45683">
        <v>0</v>
      </c>
    </row>
    <row r="45684" spans="1:11">
      <c r="A45684" t="s">
        <v>72</v>
      </c>
      <c r="B45684" t="s">
        <v>9686</v>
      </c>
      <c r="C45684" t="s">
        <v>9687</v>
      </c>
      <c r="D45684">
        <v>2025</v>
      </c>
      <c r="E45684">
        <v>8</v>
      </c>
      <c r="F45684">
        <v>1</v>
      </c>
      <c r="G45684">
        <v>0</v>
      </c>
      <c r="H45684">
        <v>9</v>
      </c>
      <c r="I45684">
        <v>8889</v>
      </c>
      <c r="J45684">
        <v>1111</v>
      </c>
      <c r="K45684">
        <v>0</v>
      </c>
    </row>
    <row r="45685" spans="1:11">
      <c r="A45685" t="s">
        <v>72</v>
      </c>
      <c r="B45685" t="s">
        <v>4693</v>
      </c>
      <c r="C45685" t="s">
        <v>4694</v>
      </c>
      <c r="D45685">
        <v>2025</v>
      </c>
      <c r="E45685">
        <v>140</v>
      </c>
      <c r="F45685">
        <v>9</v>
      </c>
      <c r="G45685">
        <v>1</v>
      </c>
      <c r="H45685">
        <v>150</v>
      </c>
      <c r="I45685">
        <v>9333</v>
      </c>
      <c r="J45685">
        <v>600</v>
      </c>
      <c r="K45685">
        <v>67</v>
      </c>
    </row>
    <row r="45686" spans="1:11">
      <c r="A45686" t="s">
        <v>72</v>
      </c>
      <c r="B45686" t="s">
        <v>4695</v>
      </c>
      <c r="C45686" t="s">
        <v>4696</v>
      </c>
      <c r="D45686">
        <v>2025</v>
      </c>
      <c r="E45686">
        <v>17</v>
      </c>
      <c r="F45686">
        <v>3</v>
      </c>
      <c r="G45686">
        <v>1</v>
      </c>
      <c r="H45686">
        <v>21</v>
      </c>
      <c r="I45686">
        <v>8095</v>
      </c>
      <c r="J45686">
        <v>1429</v>
      </c>
      <c r="K45686">
        <v>476</v>
      </c>
    </row>
    <row r="45687" spans="1:11">
      <c r="A45687" t="s">
        <v>72</v>
      </c>
      <c r="B45687" t="s">
        <v>10663</v>
      </c>
      <c r="C45687" t="s">
        <v>10664</v>
      </c>
      <c r="D45687">
        <v>2025</v>
      </c>
      <c r="E45687">
        <v>0</v>
      </c>
      <c r="F45687">
        <v>0</v>
      </c>
      <c r="G45687">
        <v>0</v>
      </c>
      <c r="H45687">
        <v>0</v>
      </c>
    </row>
    <row r="45688" spans="1:11">
      <c r="A45688" t="s">
        <v>72</v>
      </c>
      <c r="B45688" t="s">
        <v>4697</v>
      </c>
      <c r="C45688" t="s">
        <v>4698</v>
      </c>
      <c r="D45688">
        <v>2025</v>
      </c>
      <c r="E45688">
        <v>455</v>
      </c>
      <c r="F45688">
        <v>194</v>
      </c>
      <c r="G45688">
        <v>56</v>
      </c>
      <c r="H45688">
        <v>705</v>
      </c>
      <c r="I45688">
        <v>6454</v>
      </c>
      <c r="J45688">
        <v>2752</v>
      </c>
      <c r="K45688">
        <v>794</v>
      </c>
    </row>
    <row r="45689" spans="1:11">
      <c r="A45689" t="s">
        <v>72</v>
      </c>
      <c r="B45689" t="s">
        <v>10665</v>
      </c>
      <c r="C45689" t="s">
        <v>10666</v>
      </c>
      <c r="D45689">
        <v>2025</v>
      </c>
      <c r="E45689">
        <v>7</v>
      </c>
      <c r="F45689">
        <v>2</v>
      </c>
      <c r="G45689">
        <v>1</v>
      </c>
      <c r="H45689">
        <v>10</v>
      </c>
      <c r="I45689">
        <v>7000</v>
      </c>
      <c r="J45689">
        <v>2000</v>
      </c>
      <c r="K45689">
        <v>1000</v>
      </c>
    </row>
    <row r="45690" spans="1:11">
      <c r="A45690" t="s">
        <v>72</v>
      </c>
      <c r="B45690" t="s">
        <v>4699</v>
      </c>
      <c r="C45690" t="s">
        <v>4700</v>
      </c>
      <c r="D45690">
        <v>2025</v>
      </c>
      <c r="E45690">
        <v>13</v>
      </c>
      <c r="F45690">
        <v>7</v>
      </c>
      <c r="G45690">
        <v>13</v>
      </c>
      <c r="H45690">
        <v>33</v>
      </c>
      <c r="I45690">
        <v>3939</v>
      </c>
      <c r="J45690">
        <v>2121</v>
      </c>
      <c r="K45690">
        <v>3939</v>
      </c>
    </row>
    <row r="45691" spans="1:11">
      <c r="A45691" t="s">
        <v>72</v>
      </c>
      <c r="B45691" t="s">
        <v>9688</v>
      </c>
      <c r="C45691" t="s">
        <v>9689</v>
      </c>
      <c r="D45691">
        <v>2025</v>
      </c>
      <c r="E45691">
        <v>7</v>
      </c>
      <c r="F45691">
        <v>0</v>
      </c>
      <c r="G45691">
        <v>0</v>
      </c>
      <c r="H45691">
        <v>7</v>
      </c>
      <c r="I45691">
        <v>10000</v>
      </c>
      <c r="J45691">
        <v>0</v>
      </c>
      <c r="K45691">
        <v>0</v>
      </c>
    </row>
    <row r="45692" spans="1:11">
      <c r="A45692" t="s">
        <v>72</v>
      </c>
      <c r="B45692" t="s">
        <v>10409</v>
      </c>
      <c r="C45692" t="s">
        <v>10410</v>
      </c>
      <c r="D45692">
        <v>2025</v>
      </c>
      <c r="E45692">
        <v>2</v>
      </c>
      <c r="F45692">
        <v>0</v>
      </c>
      <c r="G45692">
        <v>0</v>
      </c>
      <c r="H45692">
        <v>2</v>
      </c>
      <c r="I45692">
        <v>10000</v>
      </c>
      <c r="J45692">
        <v>0</v>
      </c>
      <c r="K45692">
        <v>0</v>
      </c>
    </row>
    <row r="45693" spans="1:11">
      <c r="A45693" t="s">
        <v>72</v>
      </c>
      <c r="B45693" t="s">
        <v>4701</v>
      </c>
      <c r="C45693" t="s">
        <v>4702</v>
      </c>
      <c r="D45693">
        <v>2025</v>
      </c>
      <c r="E45693">
        <v>16</v>
      </c>
      <c r="F45693">
        <v>10</v>
      </c>
      <c r="G45693">
        <v>8</v>
      </c>
      <c r="H45693">
        <v>34</v>
      </c>
      <c r="I45693">
        <v>4706</v>
      </c>
      <c r="J45693">
        <v>2941</v>
      </c>
      <c r="K45693">
        <v>2353</v>
      </c>
    </row>
    <row r="45694" spans="1:11">
      <c r="A45694" t="s">
        <v>72</v>
      </c>
      <c r="B45694" t="s">
        <v>4703</v>
      </c>
      <c r="C45694" t="s">
        <v>4704</v>
      </c>
      <c r="D45694">
        <v>2025</v>
      </c>
      <c r="E45694">
        <v>9</v>
      </c>
      <c r="F45694">
        <v>0</v>
      </c>
      <c r="G45694">
        <v>0</v>
      </c>
      <c r="H45694">
        <v>9</v>
      </c>
      <c r="I45694">
        <v>10000</v>
      </c>
      <c r="J45694">
        <v>0</v>
      </c>
      <c r="K45694">
        <v>0</v>
      </c>
    </row>
    <row r="45695" spans="1:11">
      <c r="A45695" t="s">
        <v>72</v>
      </c>
      <c r="B45695" t="s">
        <v>4705</v>
      </c>
      <c r="C45695" t="s">
        <v>4706</v>
      </c>
      <c r="D45695">
        <v>2025</v>
      </c>
      <c r="E45695">
        <v>18</v>
      </c>
      <c r="F45695">
        <v>1</v>
      </c>
      <c r="G45695">
        <v>2</v>
      </c>
      <c r="H45695">
        <v>21</v>
      </c>
      <c r="I45695">
        <v>8571</v>
      </c>
      <c r="J45695">
        <v>476</v>
      </c>
      <c r="K45695">
        <v>952</v>
      </c>
    </row>
    <row r="45696" spans="1:11">
      <c r="A45696" t="s">
        <v>72</v>
      </c>
      <c r="B45696" t="s">
        <v>4707</v>
      </c>
      <c r="C45696" t="s">
        <v>4708</v>
      </c>
      <c r="D45696">
        <v>2025</v>
      </c>
      <c r="E45696">
        <v>35</v>
      </c>
      <c r="F45696">
        <v>27</v>
      </c>
      <c r="G45696">
        <v>60</v>
      </c>
      <c r="H45696">
        <v>122</v>
      </c>
      <c r="I45696">
        <v>2869</v>
      </c>
      <c r="J45696">
        <v>2213</v>
      </c>
      <c r="K45696">
        <v>4918</v>
      </c>
    </row>
    <row r="45697" spans="1:11">
      <c r="A45697" t="s">
        <v>72</v>
      </c>
      <c r="B45697" t="s">
        <v>4709</v>
      </c>
      <c r="C45697" t="s">
        <v>4710</v>
      </c>
      <c r="D45697">
        <v>2025</v>
      </c>
      <c r="E45697">
        <v>10</v>
      </c>
      <c r="F45697">
        <v>0</v>
      </c>
      <c r="G45697">
        <v>0</v>
      </c>
      <c r="H45697">
        <v>10</v>
      </c>
      <c r="I45697">
        <v>10000</v>
      </c>
      <c r="J45697">
        <v>0</v>
      </c>
      <c r="K45697">
        <v>0</v>
      </c>
    </row>
    <row r="45698" spans="1:11">
      <c r="A45698" t="s">
        <v>72</v>
      </c>
      <c r="B45698" t="s">
        <v>4711</v>
      </c>
      <c r="C45698" t="s">
        <v>4712</v>
      </c>
      <c r="D45698">
        <v>2025</v>
      </c>
      <c r="E45698">
        <v>0</v>
      </c>
      <c r="F45698">
        <v>0</v>
      </c>
      <c r="G45698">
        <v>0</v>
      </c>
      <c r="H45698">
        <v>0</v>
      </c>
    </row>
    <row r="45699" spans="1:11">
      <c r="A45699" t="s">
        <v>72</v>
      </c>
      <c r="B45699" t="s">
        <v>4713</v>
      </c>
      <c r="C45699" t="s">
        <v>4714</v>
      </c>
      <c r="D45699">
        <v>2025</v>
      </c>
      <c r="E45699">
        <v>4</v>
      </c>
      <c r="F45699">
        <v>1</v>
      </c>
      <c r="G45699">
        <v>1</v>
      </c>
      <c r="H45699">
        <v>6</v>
      </c>
      <c r="I45699">
        <v>6667</v>
      </c>
      <c r="J45699">
        <v>1667</v>
      </c>
      <c r="K45699">
        <v>1667</v>
      </c>
    </row>
    <row r="45700" spans="1:11">
      <c r="A45700" t="s">
        <v>72</v>
      </c>
      <c r="B45700" t="s">
        <v>4715</v>
      </c>
      <c r="C45700" t="s">
        <v>4716</v>
      </c>
      <c r="D45700">
        <v>2025</v>
      </c>
      <c r="E45700">
        <v>2</v>
      </c>
      <c r="F45700">
        <v>0</v>
      </c>
      <c r="G45700">
        <v>0</v>
      </c>
      <c r="H45700">
        <v>2</v>
      </c>
      <c r="I45700">
        <v>10000</v>
      </c>
      <c r="J45700">
        <v>0</v>
      </c>
      <c r="K45700">
        <v>0</v>
      </c>
    </row>
    <row r="45701" spans="1:11">
      <c r="A45701" t="s">
        <v>72</v>
      </c>
      <c r="B45701" t="s">
        <v>10411</v>
      </c>
      <c r="C45701" t="s">
        <v>10412</v>
      </c>
      <c r="D45701">
        <v>2025</v>
      </c>
      <c r="E45701">
        <v>7</v>
      </c>
      <c r="F45701">
        <v>0</v>
      </c>
      <c r="G45701">
        <v>0</v>
      </c>
      <c r="H45701">
        <v>7</v>
      </c>
      <c r="I45701">
        <v>10000</v>
      </c>
      <c r="J45701">
        <v>0</v>
      </c>
      <c r="K45701">
        <v>0</v>
      </c>
    </row>
    <row r="45702" spans="1:11">
      <c r="A45702" t="s">
        <v>72</v>
      </c>
      <c r="B45702" t="s">
        <v>4717</v>
      </c>
      <c r="C45702" t="s">
        <v>4718</v>
      </c>
      <c r="D45702">
        <v>2025</v>
      </c>
      <c r="E45702">
        <v>8</v>
      </c>
      <c r="F45702">
        <v>0</v>
      </c>
      <c r="G45702">
        <v>0</v>
      </c>
      <c r="H45702">
        <v>8</v>
      </c>
      <c r="I45702">
        <v>10000</v>
      </c>
      <c r="J45702">
        <v>0</v>
      </c>
      <c r="K45702">
        <v>0</v>
      </c>
    </row>
    <row r="45703" spans="1:11">
      <c r="A45703" t="s">
        <v>72</v>
      </c>
      <c r="B45703" t="s">
        <v>4719</v>
      </c>
      <c r="C45703" t="s">
        <v>4720</v>
      </c>
      <c r="D45703">
        <v>2025</v>
      </c>
      <c r="E45703">
        <v>3</v>
      </c>
      <c r="F45703">
        <v>0</v>
      </c>
      <c r="G45703">
        <v>0</v>
      </c>
      <c r="H45703">
        <v>3</v>
      </c>
      <c r="I45703">
        <v>10000</v>
      </c>
      <c r="J45703">
        <v>0</v>
      </c>
      <c r="K45703">
        <v>0</v>
      </c>
    </row>
    <row r="45704" spans="1:11">
      <c r="A45704" t="s">
        <v>72</v>
      </c>
      <c r="B45704" t="s">
        <v>4721</v>
      </c>
      <c r="C45704" t="s">
        <v>4722</v>
      </c>
      <c r="D45704">
        <v>2025</v>
      </c>
      <c r="E45704">
        <v>3</v>
      </c>
      <c r="F45704">
        <v>2</v>
      </c>
      <c r="G45704">
        <v>0</v>
      </c>
      <c r="H45704">
        <v>5</v>
      </c>
      <c r="I45704">
        <v>6000</v>
      </c>
      <c r="J45704">
        <v>4000</v>
      </c>
      <c r="K45704">
        <v>0</v>
      </c>
    </row>
    <row r="45705" spans="1:11">
      <c r="A45705" t="s">
        <v>72</v>
      </c>
      <c r="B45705" t="s">
        <v>4723</v>
      </c>
      <c r="C45705" t="s">
        <v>4724</v>
      </c>
      <c r="D45705">
        <v>2025</v>
      </c>
      <c r="E45705">
        <v>6</v>
      </c>
      <c r="F45705">
        <v>2</v>
      </c>
      <c r="G45705">
        <v>1</v>
      </c>
      <c r="H45705">
        <v>9</v>
      </c>
      <c r="I45705">
        <v>6667</v>
      </c>
      <c r="J45705">
        <v>2222</v>
      </c>
      <c r="K45705">
        <v>1111</v>
      </c>
    </row>
    <row r="45706" spans="1:11">
      <c r="A45706" t="s">
        <v>72</v>
      </c>
      <c r="B45706" t="s">
        <v>4725</v>
      </c>
      <c r="C45706" t="s">
        <v>4726</v>
      </c>
      <c r="D45706">
        <v>2025</v>
      </c>
      <c r="E45706">
        <v>10</v>
      </c>
      <c r="F45706">
        <v>0</v>
      </c>
      <c r="G45706">
        <v>0</v>
      </c>
      <c r="H45706">
        <v>10</v>
      </c>
      <c r="I45706">
        <v>10000</v>
      </c>
      <c r="J45706">
        <v>0</v>
      </c>
      <c r="K45706">
        <v>0</v>
      </c>
    </row>
    <row r="45707" spans="1:11">
      <c r="A45707" t="s">
        <v>72</v>
      </c>
      <c r="B45707" t="s">
        <v>9690</v>
      </c>
      <c r="C45707" t="s">
        <v>9691</v>
      </c>
      <c r="D45707">
        <v>2025</v>
      </c>
      <c r="E45707">
        <v>9</v>
      </c>
      <c r="F45707">
        <v>0</v>
      </c>
      <c r="G45707">
        <v>0</v>
      </c>
      <c r="H45707">
        <v>9</v>
      </c>
      <c r="I45707">
        <v>10000</v>
      </c>
      <c r="J45707">
        <v>0</v>
      </c>
      <c r="K45707">
        <v>0</v>
      </c>
    </row>
    <row r="45708" spans="1:11">
      <c r="A45708" t="s">
        <v>72</v>
      </c>
      <c r="B45708" t="s">
        <v>4727</v>
      </c>
      <c r="C45708" t="s">
        <v>4728</v>
      </c>
      <c r="D45708">
        <v>2025</v>
      </c>
      <c r="E45708">
        <v>5</v>
      </c>
      <c r="F45708">
        <v>3</v>
      </c>
      <c r="G45708">
        <v>3</v>
      </c>
      <c r="H45708">
        <v>11</v>
      </c>
      <c r="I45708">
        <v>4545</v>
      </c>
      <c r="J45708">
        <v>2727</v>
      </c>
      <c r="K45708">
        <v>2727</v>
      </c>
    </row>
    <row r="45709" spans="1:11">
      <c r="A45709" t="s">
        <v>72</v>
      </c>
      <c r="B45709" t="s">
        <v>4729</v>
      </c>
      <c r="C45709" t="s">
        <v>4730</v>
      </c>
      <c r="D45709">
        <v>2025</v>
      </c>
      <c r="E45709">
        <v>11</v>
      </c>
      <c r="F45709">
        <v>0</v>
      </c>
      <c r="G45709">
        <v>1</v>
      </c>
      <c r="H45709">
        <v>12</v>
      </c>
      <c r="I45709">
        <v>9167</v>
      </c>
      <c r="J45709">
        <v>0</v>
      </c>
      <c r="K45709">
        <v>833</v>
      </c>
    </row>
    <row r="45710" spans="1:11">
      <c r="A45710" t="s">
        <v>72</v>
      </c>
      <c r="B45710" t="s">
        <v>9692</v>
      </c>
      <c r="C45710" t="s">
        <v>9693</v>
      </c>
      <c r="D45710">
        <v>2025</v>
      </c>
      <c r="E45710">
        <v>6</v>
      </c>
      <c r="F45710">
        <v>0</v>
      </c>
      <c r="G45710">
        <v>0</v>
      </c>
      <c r="H45710">
        <v>6</v>
      </c>
      <c r="I45710">
        <v>10000</v>
      </c>
      <c r="J45710">
        <v>0</v>
      </c>
      <c r="K45710">
        <v>0</v>
      </c>
    </row>
    <row r="45711" spans="1:11">
      <c r="A45711" t="s">
        <v>72</v>
      </c>
      <c r="B45711" t="s">
        <v>4731</v>
      </c>
      <c r="C45711" t="s">
        <v>4732</v>
      </c>
      <c r="D45711">
        <v>2025</v>
      </c>
      <c r="E45711">
        <v>5</v>
      </c>
      <c r="F45711">
        <v>5</v>
      </c>
      <c r="G45711">
        <v>2</v>
      </c>
      <c r="H45711">
        <v>12</v>
      </c>
      <c r="I45711">
        <v>4167</v>
      </c>
      <c r="J45711">
        <v>4167</v>
      </c>
      <c r="K45711">
        <v>1667</v>
      </c>
    </row>
    <row r="45712" spans="1:11">
      <c r="A45712" t="s">
        <v>72</v>
      </c>
      <c r="B45712" t="s">
        <v>4733</v>
      </c>
      <c r="C45712" t="s">
        <v>4734</v>
      </c>
      <c r="D45712">
        <v>2025</v>
      </c>
      <c r="E45712">
        <v>20</v>
      </c>
      <c r="F45712">
        <v>0</v>
      </c>
      <c r="G45712">
        <v>0</v>
      </c>
      <c r="H45712">
        <v>20</v>
      </c>
      <c r="I45712">
        <v>10000</v>
      </c>
      <c r="J45712">
        <v>0</v>
      </c>
      <c r="K45712">
        <v>0</v>
      </c>
    </row>
    <row r="45713" spans="1:11">
      <c r="A45713" t="s">
        <v>72</v>
      </c>
      <c r="B45713" t="s">
        <v>4735</v>
      </c>
      <c r="C45713" t="s">
        <v>4736</v>
      </c>
      <c r="D45713">
        <v>2025</v>
      </c>
      <c r="E45713">
        <v>5</v>
      </c>
      <c r="F45713">
        <v>0</v>
      </c>
      <c r="G45713">
        <v>0</v>
      </c>
      <c r="H45713">
        <v>5</v>
      </c>
      <c r="I45713">
        <v>10000</v>
      </c>
      <c r="J45713">
        <v>0</v>
      </c>
      <c r="K45713">
        <v>0</v>
      </c>
    </row>
    <row r="45714" spans="1:11">
      <c r="A45714" t="s">
        <v>72</v>
      </c>
      <c r="B45714" t="s">
        <v>4737</v>
      </c>
      <c r="C45714" t="s">
        <v>4738</v>
      </c>
      <c r="D45714">
        <v>2025</v>
      </c>
      <c r="E45714">
        <v>6</v>
      </c>
      <c r="F45714">
        <v>3</v>
      </c>
      <c r="G45714">
        <v>0</v>
      </c>
      <c r="H45714">
        <v>9</v>
      </c>
      <c r="I45714">
        <v>6667</v>
      </c>
      <c r="J45714">
        <v>3333</v>
      </c>
      <c r="K45714">
        <v>0</v>
      </c>
    </row>
    <row r="45715" spans="1:11">
      <c r="A45715" t="s">
        <v>72</v>
      </c>
      <c r="B45715" t="s">
        <v>4739</v>
      </c>
      <c r="C45715" t="s">
        <v>4740</v>
      </c>
      <c r="D45715">
        <v>2025</v>
      </c>
      <c r="E45715">
        <v>71</v>
      </c>
      <c r="F45715">
        <v>26</v>
      </c>
      <c r="G45715">
        <v>17</v>
      </c>
      <c r="H45715">
        <v>114</v>
      </c>
      <c r="I45715">
        <v>6228</v>
      </c>
      <c r="J45715">
        <v>2281</v>
      </c>
      <c r="K45715">
        <v>1491</v>
      </c>
    </row>
    <row r="45716" spans="1:11">
      <c r="A45716" t="s">
        <v>72</v>
      </c>
      <c r="B45716" t="s">
        <v>4741</v>
      </c>
      <c r="C45716" t="s">
        <v>4742</v>
      </c>
      <c r="D45716">
        <v>2025</v>
      </c>
      <c r="E45716">
        <v>5</v>
      </c>
      <c r="F45716">
        <v>0</v>
      </c>
      <c r="G45716">
        <v>0</v>
      </c>
      <c r="H45716">
        <v>5</v>
      </c>
      <c r="I45716">
        <v>10000</v>
      </c>
      <c r="J45716">
        <v>0</v>
      </c>
      <c r="K45716">
        <v>0</v>
      </c>
    </row>
    <row r="45717" spans="1:11">
      <c r="A45717" t="s">
        <v>72</v>
      </c>
      <c r="B45717" t="s">
        <v>9694</v>
      </c>
      <c r="C45717" t="s">
        <v>9695</v>
      </c>
      <c r="D45717">
        <v>2025</v>
      </c>
      <c r="E45717">
        <v>15</v>
      </c>
      <c r="F45717">
        <v>0</v>
      </c>
      <c r="G45717">
        <v>0</v>
      </c>
      <c r="H45717">
        <v>15</v>
      </c>
      <c r="I45717">
        <v>10000</v>
      </c>
      <c r="J45717">
        <v>0</v>
      </c>
      <c r="K45717">
        <v>0</v>
      </c>
    </row>
    <row r="45718" spans="1:11">
      <c r="A45718" t="s">
        <v>72</v>
      </c>
      <c r="B45718" t="s">
        <v>4743</v>
      </c>
      <c r="C45718" t="s">
        <v>4744</v>
      </c>
      <c r="D45718">
        <v>2025</v>
      </c>
      <c r="E45718">
        <v>7</v>
      </c>
      <c r="F45718">
        <v>0</v>
      </c>
      <c r="G45718">
        <v>0</v>
      </c>
      <c r="H45718">
        <v>7</v>
      </c>
      <c r="I45718">
        <v>10000</v>
      </c>
      <c r="J45718">
        <v>0</v>
      </c>
      <c r="K45718">
        <v>0</v>
      </c>
    </row>
    <row r="45719" spans="1:11">
      <c r="A45719" t="s">
        <v>72</v>
      </c>
      <c r="B45719" t="s">
        <v>4745</v>
      </c>
      <c r="C45719" t="s">
        <v>4746</v>
      </c>
      <c r="D45719">
        <v>2025</v>
      </c>
      <c r="E45719">
        <v>23</v>
      </c>
      <c r="F45719">
        <v>2</v>
      </c>
      <c r="G45719">
        <v>0</v>
      </c>
      <c r="H45719">
        <v>25</v>
      </c>
      <c r="I45719">
        <v>9200</v>
      </c>
      <c r="J45719">
        <v>800</v>
      </c>
      <c r="K45719">
        <v>0</v>
      </c>
    </row>
    <row r="45720" spans="1:11">
      <c r="A45720" t="s">
        <v>72</v>
      </c>
      <c r="B45720" t="s">
        <v>4747</v>
      </c>
      <c r="C45720" t="s">
        <v>4748</v>
      </c>
      <c r="D45720">
        <v>2025</v>
      </c>
      <c r="E45720">
        <v>13</v>
      </c>
      <c r="F45720">
        <v>0</v>
      </c>
      <c r="G45720">
        <v>0</v>
      </c>
      <c r="H45720">
        <v>13</v>
      </c>
      <c r="I45720">
        <v>10000</v>
      </c>
      <c r="J45720">
        <v>0</v>
      </c>
      <c r="K45720">
        <v>0</v>
      </c>
    </row>
    <row r="45721" spans="1:11">
      <c r="A45721" t="s">
        <v>72</v>
      </c>
      <c r="B45721" t="s">
        <v>4749</v>
      </c>
      <c r="C45721" t="s">
        <v>4750</v>
      </c>
      <c r="D45721">
        <v>2025</v>
      </c>
      <c r="E45721">
        <v>1</v>
      </c>
      <c r="F45721">
        <v>3</v>
      </c>
      <c r="G45721">
        <v>1</v>
      </c>
      <c r="H45721">
        <v>5</v>
      </c>
      <c r="I45721">
        <v>2000</v>
      </c>
      <c r="J45721">
        <v>6000</v>
      </c>
      <c r="K45721">
        <v>2000</v>
      </c>
    </row>
    <row r="45722" spans="1:11">
      <c r="A45722" t="s">
        <v>72</v>
      </c>
      <c r="B45722" t="s">
        <v>4751</v>
      </c>
      <c r="C45722" t="s">
        <v>4752</v>
      </c>
      <c r="D45722">
        <v>2025</v>
      </c>
      <c r="E45722">
        <v>3</v>
      </c>
      <c r="F45722">
        <v>0</v>
      </c>
      <c r="G45722">
        <v>0</v>
      </c>
      <c r="H45722">
        <v>3</v>
      </c>
      <c r="I45722">
        <v>10000</v>
      </c>
      <c r="J45722">
        <v>0</v>
      </c>
      <c r="K45722">
        <v>0</v>
      </c>
    </row>
    <row r="45723" spans="1:11">
      <c r="A45723" t="s">
        <v>72</v>
      </c>
      <c r="B45723" t="s">
        <v>4753</v>
      </c>
      <c r="C45723" t="s">
        <v>4754</v>
      </c>
      <c r="D45723">
        <v>2025</v>
      </c>
      <c r="E45723">
        <v>40</v>
      </c>
      <c r="F45723">
        <v>24</v>
      </c>
      <c r="G45723">
        <v>2</v>
      </c>
      <c r="H45723">
        <v>66</v>
      </c>
      <c r="I45723">
        <v>6061</v>
      </c>
      <c r="J45723">
        <v>3636</v>
      </c>
      <c r="K45723">
        <v>303</v>
      </c>
    </row>
    <row r="45724" spans="1:11">
      <c r="A45724" t="s">
        <v>72</v>
      </c>
      <c r="B45724" t="s">
        <v>10413</v>
      </c>
      <c r="C45724" t="s">
        <v>10414</v>
      </c>
      <c r="D45724">
        <v>2025</v>
      </c>
      <c r="E45724">
        <v>2</v>
      </c>
      <c r="F45724">
        <v>0</v>
      </c>
      <c r="G45724">
        <v>0</v>
      </c>
      <c r="H45724">
        <v>2</v>
      </c>
      <c r="I45724">
        <v>10000</v>
      </c>
      <c r="J45724">
        <v>0</v>
      </c>
      <c r="K45724">
        <v>0</v>
      </c>
    </row>
    <row r="45725" spans="1:11">
      <c r="A45725" t="s">
        <v>72</v>
      </c>
      <c r="B45725" t="s">
        <v>4755</v>
      </c>
      <c r="C45725" t="s">
        <v>4756</v>
      </c>
      <c r="D45725">
        <v>2025</v>
      </c>
      <c r="E45725">
        <v>10</v>
      </c>
      <c r="F45725">
        <v>0</v>
      </c>
      <c r="G45725">
        <v>0</v>
      </c>
      <c r="H45725">
        <v>10</v>
      </c>
      <c r="I45725">
        <v>10000</v>
      </c>
      <c r="J45725">
        <v>0</v>
      </c>
      <c r="K45725">
        <v>0</v>
      </c>
    </row>
    <row r="45726" spans="1:11">
      <c r="A45726" t="s">
        <v>72</v>
      </c>
      <c r="B45726" t="s">
        <v>4757</v>
      </c>
      <c r="C45726" t="s">
        <v>4758</v>
      </c>
      <c r="D45726">
        <v>2025</v>
      </c>
      <c r="E45726">
        <v>6</v>
      </c>
      <c r="F45726">
        <v>0</v>
      </c>
      <c r="G45726">
        <v>0</v>
      </c>
      <c r="H45726">
        <v>6</v>
      </c>
      <c r="I45726">
        <v>10000</v>
      </c>
      <c r="J45726">
        <v>0</v>
      </c>
      <c r="K45726">
        <v>0</v>
      </c>
    </row>
    <row r="45727" spans="1:11">
      <c r="A45727" t="s">
        <v>72</v>
      </c>
      <c r="B45727" t="s">
        <v>9696</v>
      </c>
      <c r="C45727" t="s">
        <v>9697</v>
      </c>
      <c r="D45727">
        <v>2025</v>
      </c>
      <c r="E45727">
        <v>22</v>
      </c>
      <c r="F45727">
        <v>2</v>
      </c>
      <c r="G45727">
        <v>1</v>
      </c>
      <c r="H45727">
        <v>25</v>
      </c>
      <c r="I45727">
        <v>8800</v>
      </c>
      <c r="J45727">
        <v>800</v>
      </c>
      <c r="K45727">
        <v>400</v>
      </c>
    </row>
    <row r="45728" spans="1:11">
      <c r="A45728" t="s">
        <v>72</v>
      </c>
      <c r="B45728" t="s">
        <v>9698</v>
      </c>
      <c r="C45728" t="s">
        <v>9699</v>
      </c>
      <c r="D45728">
        <v>2025</v>
      </c>
      <c r="E45728">
        <v>2</v>
      </c>
      <c r="F45728">
        <v>0</v>
      </c>
      <c r="G45728">
        <v>0</v>
      </c>
      <c r="H45728">
        <v>2</v>
      </c>
      <c r="I45728">
        <v>10000</v>
      </c>
      <c r="J45728">
        <v>0</v>
      </c>
      <c r="K45728">
        <v>0</v>
      </c>
    </row>
    <row r="45729" spans="1:11">
      <c r="A45729" t="s">
        <v>72</v>
      </c>
      <c r="B45729" t="s">
        <v>4759</v>
      </c>
      <c r="C45729" t="s">
        <v>4760</v>
      </c>
      <c r="D45729">
        <v>2025</v>
      </c>
      <c r="E45729">
        <v>15</v>
      </c>
      <c r="F45729">
        <v>0</v>
      </c>
      <c r="G45729">
        <v>0</v>
      </c>
      <c r="H45729">
        <v>15</v>
      </c>
      <c r="I45729">
        <v>10000</v>
      </c>
      <c r="J45729">
        <v>0</v>
      </c>
      <c r="K45729">
        <v>0</v>
      </c>
    </row>
    <row r="45730" spans="1:11">
      <c r="A45730" t="s">
        <v>72</v>
      </c>
      <c r="B45730" t="s">
        <v>4761</v>
      </c>
      <c r="C45730" t="s">
        <v>4762</v>
      </c>
      <c r="D45730">
        <v>2025</v>
      </c>
      <c r="E45730">
        <v>173</v>
      </c>
      <c r="F45730">
        <v>16</v>
      </c>
      <c r="G45730">
        <v>12</v>
      </c>
      <c r="H45730">
        <v>201</v>
      </c>
      <c r="I45730">
        <v>8607</v>
      </c>
      <c r="J45730">
        <v>796</v>
      </c>
      <c r="K45730">
        <v>597</v>
      </c>
    </row>
    <row r="45731" spans="1:11">
      <c r="A45731" t="s">
        <v>72</v>
      </c>
      <c r="B45731" t="s">
        <v>4763</v>
      </c>
      <c r="C45731" t="s">
        <v>4764</v>
      </c>
      <c r="D45731">
        <v>2025</v>
      </c>
      <c r="E45731">
        <v>10</v>
      </c>
      <c r="F45731">
        <v>0</v>
      </c>
      <c r="G45731">
        <v>0</v>
      </c>
      <c r="H45731">
        <v>10</v>
      </c>
      <c r="I45731">
        <v>10000</v>
      </c>
      <c r="J45731">
        <v>0</v>
      </c>
      <c r="K45731">
        <v>0</v>
      </c>
    </row>
    <row r="45732" spans="1:11">
      <c r="A45732" t="s">
        <v>72</v>
      </c>
      <c r="B45732" t="s">
        <v>4765</v>
      </c>
      <c r="C45732" t="s">
        <v>4766</v>
      </c>
      <c r="D45732">
        <v>2025</v>
      </c>
      <c r="E45732">
        <v>7</v>
      </c>
      <c r="F45732">
        <v>0</v>
      </c>
      <c r="G45732">
        <v>0</v>
      </c>
      <c r="H45732">
        <v>7</v>
      </c>
      <c r="I45732">
        <v>10000</v>
      </c>
      <c r="J45732">
        <v>0</v>
      </c>
      <c r="K45732">
        <v>0</v>
      </c>
    </row>
    <row r="45733" spans="1:11">
      <c r="A45733" t="s">
        <v>72</v>
      </c>
      <c r="B45733" t="s">
        <v>4767</v>
      </c>
      <c r="C45733" t="s">
        <v>4768</v>
      </c>
      <c r="D45733">
        <v>2025</v>
      </c>
      <c r="E45733">
        <v>9</v>
      </c>
      <c r="F45733">
        <v>0</v>
      </c>
      <c r="G45733">
        <v>0</v>
      </c>
      <c r="H45733">
        <v>9</v>
      </c>
      <c r="I45733">
        <v>10000</v>
      </c>
      <c r="J45733">
        <v>0</v>
      </c>
      <c r="K45733">
        <v>0</v>
      </c>
    </row>
    <row r="45734" spans="1:11">
      <c r="A45734" t="s">
        <v>72</v>
      </c>
      <c r="B45734" t="s">
        <v>4769</v>
      </c>
      <c r="C45734" t="s">
        <v>4770</v>
      </c>
      <c r="D45734">
        <v>2025</v>
      </c>
      <c r="E45734">
        <v>1</v>
      </c>
      <c r="F45734">
        <v>0</v>
      </c>
      <c r="G45734">
        <v>3</v>
      </c>
      <c r="H45734">
        <v>4</v>
      </c>
      <c r="I45734">
        <v>2500</v>
      </c>
      <c r="J45734">
        <v>0</v>
      </c>
      <c r="K45734">
        <v>7500</v>
      </c>
    </row>
    <row r="45735" spans="1:11">
      <c r="A45735" t="s">
        <v>72</v>
      </c>
      <c r="B45735" t="s">
        <v>4771</v>
      </c>
      <c r="C45735" t="s">
        <v>4772</v>
      </c>
      <c r="D45735">
        <v>2025</v>
      </c>
      <c r="E45735">
        <v>5</v>
      </c>
      <c r="F45735">
        <v>0</v>
      </c>
      <c r="G45735">
        <v>0</v>
      </c>
      <c r="H45735">
        <v>5</v>
      </c>
      <c r="I45735">
        <v>10000</v>
      </c>
      <c r="J45735">
        <v>0</v>
      </c>
      <c r="K45735">
        <v>0</v>
      </c>
    </row>
    <row r="45736" spans="1:11">
      <c r="A45736" t="s">
        <v>72</v>
      </c>
      <c r="B45736" t="s">
        <v>4773</v>
      </c>
      <c r="C45736" t="s">
        <v>4774</v>
      </c>
      <c r="D45736">
        <v>2025</v>
      </c>
      <c r="E45736">
        <v>9</v>
      </c>
      <c r="F45736">
        <v>0</v>
      </c>
      <c r="G45736">
        <v>0</v>
      </c>
      <c r="H45736">
        <v>9</v>
      </c>
      <c r="I45736">
        <v>10000</v>
      </c>
      <c r="J45736">
        <v>0</v>
      </c>
      <c r="K45736">
        <v>0</v>
      </c>
    </row>
    <row r="45737" spans="1:11">
      <c r="A45737" t="s">
        <v>72</v>
      </c>
      <c r="B45737" t="s">
        <v>4775</v>
      </c>
      <c r="C45737" t="s">
        <v>4776</v>
      </c>
      <c r="D45737">
        <v>2025</v>
      </c>
      <c r="E45737">
        <v>6</v>
      </c>
      <c r="F45737">
        <v>0</v>
      </c>
      <c r="G45737">
        <v>0</v>
      </c>
      <c r="H45737">
        <v>6</v>
      </c>
      <c r="I45737">
        <v>10000</v>
      </c>
      <c r="J45737">
        <v>0</v>
      </c>
      <c r="K45737">
        <v>0</v>
      </c>
    </row>
    <row r="45738" spans="1:11">
      <c r="A45738" t="s">
        <v>72</v>
      </c>
      <c r="B45738" t="s">
        <v>9700</v>
      </c>
      <c r="C45738" t="s">
        <v>9701</v>
      </c>
      <c r="D45738">
        <v>2025</v>
      </c>
      <c r="E45738">
        <v>3</v>
      </c>
      <c r="F45738">
        <v>0</v>
      </c>
      <c r="G45738">
        <v>0</v>
      </c>
      <c r="H45738">
        <v>3</v>
      </c>
      <c r="I45738">
        <v>10000</v>
      </c>
      <c r="J45738">
        <v>0</v>
      </c>
      <c r="K45738">
        <v>0</v>
      </c>
    </row>
    <row r="45739" spans="1:11">
      <c r="A45739" t="s">
        <v>72</v>
      </c>
      <c r="B45739" t="s">
        <v>10667</v>
      </c>
      <c r="C45739" t="s">
        <v>10668</v>
      </c>
      <c r="D45739">
        <v>2025</v>
      </c>
      <c r="E45739">
        <v>5</v>
      </c>
      <c r="F45739">
        <v>0</v>
      </c>
      <c r="G45739">
        <v>0</v>
      </c>
      <c r="H45739">
        <v>5</v>
      </c>
      <c r="I45739">
        <v>10000</v>
      </c>
      <c r="J45739">
        <v>0</v>
      </c>
      <c r="K45739">
        <v>0</v>
      </c>
    </row>
    <row r="45740" spans="1:11">
      <c r="A45740" t="s">
        <v>72</v>
      </c>
      <c r="B45740" t="s">
        <v>9702</v>
      </c>
      <c r="C45740" t="s">
        <v>9703</v>
      </c>
      <c r="D45740">
        <v>2025</v>
      </c>
      <c r="E45740">
        <v>9</v>
      </c>
      <c r="F45740">
        <v>6</v>
      </c>
      <c r="G45740">
        <v>0</v>
      </c>
      <c r="H45740">
        <v>15</v>
      </c>
      <c r="I45740">
        <v>6000</v>
      </c>
      <c r="J45740">
        <v>4000</v>
      </c>
      <c r="K45740">
        <v>0</v>
      </c>
    </row>
    <row r="45741" spans="1:11">
      <c r="A45741" t="s">
        <v>72</v>
      </c>
      <c r="B45741" t="s">
        <v>4777</v>
      </c>
      <c r="C45741" t="s">
        <v>4778</v>
      </c>
      <c r="D45741">
        <v>2025</v>
      </c>
      <c r="E45741">
        <v>5</v>
      </c>
      <c r="F45741">
        <v>0</v>
      </c>
      <c r="G45741">
        <v>0</v>
      </c>
      <c r="H45741">
        <v>5</v>
      </c>
      <c r="I45741">
        <v>10000</v>
      </c>
      <c r="J45741">
        <v>0</v>
      </c>
      <c r="K45741">
        <v>0</v>
      </c>
    </row>
    <row r="45742" spans="1:11">
      <c r="A45742" t="s">
        <v>72</v>
      </c>
      <c r="B45742" t="s">
        <v>9704</v>
      </c>
      <c r="C45742" t="s">
        <v>9705</v>
      </c>
      <c r="D45742">
        <v>2025</v>
      </c>
      <c r="E45742">
        <v>4</v>
      </c>
      <c r="F45742">
        <v>4</v>
      </c>
      <c r="G45742">
        <v>2</v>
      </c>
      <c r="H45742">
        <v>10</v>
      </c>
      <c r="I45742">
        <v>4000</v>
      </c>
      <c r="J45742">
        <v>4000</v>
      </c>
      <c r="K45742">
        <v>2000</v>
      </c>
    </row>
    <row r="45743" spans="1:11">
      <c r="A45743" t="s">
        <v>72</v>
      </c>
      <c r="B45743" t="s">
        <v>10415</v>
      </c>
      <c r="C45743" t="s">
        <v>10416</v>
      </c>
      <c r="D45743">
        <v>2025</v>
      </c>
      <c r="E45743">
        <v>5</v>
      </c>
      <c r="F45743">
        <v>2</v>
      </c>
      <c r="G45743">
        <v>1</v>
      </c>
      <c r="H45743">
        <v>8</v>
      </c>
      <c r="I45743">
        <v>6250</v>
      </c>
      <c r="J45743">
        <v>2500</v>
      </c>
      <c r="K45743">
        <v>1250</v>
      </c>
    </row>
    <row r="45744" spans="1:11">
      <c r="A45744" t="s">
        <v>72</v>
      </c>
      <c r="B45744" t="s">
        <v>4779</v>
      </c>
      <c r="C45744" t="s">
        <v>4780</v>
      </c>
      <c r="D45744">
        <v>2025</v>
      </c>
      <c r="E45744">
        <v>3</v>
      </c>
      <c r="F45744">
        <v>1</v>
      </c>
      <c r="G45744">
        <v>0</v>
      </c>
      <c r="H45744">
        <v>4</v>
      </c>
      <c r="I45744">
        <v>7500</v>
      </c>
      <c r="J45744">
        <v>2500</v>
      </c>
      <c r="K45744">
        <v>0</v>
      </c>
    </row>
    <row r="45745" spans="1:11">
      <c r="A45745" t="s">
        <v>72</v>
      </c>
      <c r="B45745" t="s">
        <v>4781</v>
      </c>
      <c r="C45745" t="s">
        <v>4782</v>
      </c>
      <c r="D45745">
        <v>2025</v>
      </c>
      <c r="E45745">
        <v>2</v>
      </c>
      <c r="F45745">
        <v>0</v>
      </c>
      <c r="G45745">
        <v>0</v>
      </c>
      <c r="H45745">
        <v>2</v>
      </c>
      <c r="I45745">
        <v>10000</v>
      </c>
      <c r="J45745">
        <v>0</v>
      </c>
      <c r="K45745">
        <v>0</v>
      </c>
    </row>
    <row r="45746" spans="1:11">
      <c r="A45746" t="s">
        <v>72</v>
      </c>
      <c r="B45746" t="s">
        <v>4783</v>
      </c>
      <c r="C45746" t="s">
        <v>4784</v>
      </c>
      <c r="D45746">
        <v>2025</v>
      </c>
      <c r="E45746">
        <v>18</v>
      </c>
      <c r="F45746">
        <v>1</v>
      </c>
      <c r="G45746">
        <v>0</v>
      </c>
      <c r="H45746">
        <v>19</v>
      </c>
      <c r="I45746">
        <v>9474</v>
      </c>
      <c r="J45746">
        <v>526</v>
      </c>
      <c r="K45746">
        <v>0</v>
      </c>
    </row>
    <row r="45747" spans="1:11">
      <c r="A45747" t="s">
        <v>72</v>
      </c>
      <c r="B45747" t="s">
        <v>4785</v>
      </c>
      <c r="C45747" t="s">
        <v>4786</v>
      </c>
      <c r="D45747">
        <v>2025</v>
      </c>
      <c r="E45747">
        <v>32</v>
      </c>
      <c r="F45747">
        <v>6</v>
      </c>
      <c r="G45747">
        <v>3</v>
      </c>
      <c r="H45747">
        <v>41</v>
      </c>
      <c r="I45747">
        <v>7805</v>
      </c>
      <c r="J45747">
        <v>1463</v>
      </c>
      <c r="K45747">
        <v>732</v>
      </c>
    </row>
    <row r="45748" spans="1:11">
      <c r="A45748" t="s">
        <v>72</v>
      </c>
      <c r="B45748" t="s">
        <v>4787</v>
      </c>
      <c r="C45748" t="s">
        <v>4788</v>
      </c>
      <c r="D45748">
        <v>2025</v>
      </c>
      <c r="E45748">
        <v>18</v>
      </c>
      <c r="F45748">
        <v>2</v>
      </c>
      <c r="G45748">
        <v>1</v>
      </c>
      <c r="H45748">
        <v>21</v>
      </c>
      <c r="I45748">
        <v>8571</v>
      </c>
      <c r="J45748">
        <v>952</v>
      </c>
      <c r="K45748">
        <v>476</v>
      </c>
    </row>
    <row r="45749" spans="1:11">
      <c r="A45749" t="s">
        <v>72</v>
      </c>
      <c r="B45749" t="s">
        <v>4789</v>
      </c>
      <c r="C45749" t="s">
        <v>4790</v>
      </c>
      <c r="D45749">
        <v>2025</v>
      </c>
      <c r="E45749">
        <v>1</v>
      </c>
      <c r="F45749">
        <v>1</v>
      </c>
      <c r="G45749">
        <v>1</v>
      </c>
      <c r="H45749">
        <v>3</v>
      </c>
      <c r="I45749">
        <v>3333</v>
      </c>
      <c r="J45749">
        <v>3333</v>
      </c>
      <c r="K45749">
        <v>3333</v>
      </c>
    </row>
    <row r="45750" spans="1:11">
      <c r="A45750" t="s">
        <v>72</v>
      </c>
      <c r="B45750" t="s">
        <v>4791</v>
      </c>
      <c r="C45750" t="s">
        <v>4792</v>
      </c>
      <c r="D45750">
        <v>2025</v>
      </c>
      <c r="E45750">
        <v>7</v>
      </c>
      <c r="F45750">
        <v>0</v>
      </c>
      <c r="G45750">
        <v>0</v>
      </c>
      <c r="H45750">
        <v>7</v>
      </c>
      <c r="I45750">
        <v>10000</v>
      </c>
      <c r="J45750">
        <v>0</v>
      </c>
      <c r="K45750">
        <v>0</v>
      </c>
    </row>
    <row r="45751" spans="1:11">
      <c r="A45751" t="s">
        <v>72</v>
      </c>
      <c r="B45751" t="s">
        <v>4793</v>
      </c>
      <c r="C45751" t="s">
        <v>4794</v>
      </c>
      <c r="D45751">
        <v>2025</v>
      </c>
      <c r="E45751">
        <v>9</v>
      </c>
      <c r="F45751">
        <v>4</v>
      </c>
      <c r="G45751">
        <v>0</v>
      </c>
      <c r="H45751">
        <v>13</v>
      </c>
      <c r="I45751">
        <v>6923</v>
      </c>
      <c r="J45751">
        <v>3077</v>
      </c>
      <c r="K45751">
        <v>0</v>
      </c>
    </row>
    <row r="45752" spans="1:11">
      <c r="A45752" t="s">
        <v>72</v>
      </c>
      <c r="B45752" t="s">
        <v>9706</v>
      </c>
      <c r="C45752" t="s">
        <v>9707</v>
      </c>
      <c r="D45752">
        <v>2025</v>
      </c>
      <c r="E45752">
        <v>27</v>
      </c>
      <c r="F45752">
        <v>7</v>
      </c>
      <c r="G45752">
        <v>0</v>
      </c>
      <c r="H45752">
        <v>34</v>
      </c>
      <c r="I45752">
        <v>7941</v>
      </c>
      <c r="J45752">
        <v>2059</v>
      </c>
      <c r="K45752">
        <v>0</v>
      </c>
    </row>
    <row r="45753" spans="1:11">
      <c r="A45753" t="s">
        <v>72</v>
      </c>
      <c r="B45753" t="s">
        <v>4795</v>
      </c>
      <c r="C45753" t="s">
        <v>4796</v>
      </c>
      <c r="D45753">
        <v>2025</v>
      </c>
      <c r="E45753">
        <v>114</v>
      </c>
      <c r="F45753">
        <v>18</v>
      </c>
      <c r="G45753">
        <v>11</v>
      </c>
      <c r="H45753">
        <v>143</v>
      </c>
      <c r="I45753">
        <v>7972</v>
      </c>
      <c r="J45753">
        <v>1259</v>
      </c>
      <c r="K45753">
        <v>769</v>
      </c>
    </row>
    <row r="45754" spans="1:11">
      <c r="A45754" t="s">
        <v>72</v>
      </c>
      <c r="B45754" t="s">
        <v>4797</v>
      </c>
      <c r="C45754" t="s">
        <v>4798</v>
      </c>
      <c r="D45754">
        <v>2025</v>
      </c>
      <c r="E45754">
        <v>38</v>
      </c>
      <c r="F45754">
        <v>5</v>
      </c>
      <c r="G45754">
        <v>0</v>
      </c>
      <c r="H45754">
        <v>43</v>
      </c>
      <c r="I45754">
        <v>8837</v>
      </c>
      <c r="J45754">
        <v>1163</v>
      </c>
      <c r="K45754">
        <v>0</v>
      </c>
    </row>
    <row r="45755" spans="1:11">
      <c r="A45755" t="s">
        <v>72</v>
      </c>
      <c r="B45755" t="s">
        <v>4799</v>
      </c>
      <c r="C45755" t="s">
        <v>4800</v>
      </c>
      <c r="D45755">
        <v>2025</v>
      </c>
      <c r="E45755">
        <v>43</v>
      </c>
      <c r="F45755">
        <v>1</v>
      </c>
      <c r="G45755">
        <v>0</v>
      </c>
      <c r="H45755">
        <v>44</v>
      </c>
      <c r="I45755">
        <v>9773</v>
      </c>
      <c r="J45755">
        <v>227</v>
      </c>
      <c r="K45755">
        <v>0</v>
      </c>
    </row>
    <row r="45756" spans="1:11">
      <c r="A45756" t="s">
        <v>72</v>
      </c>
      <c r="B45756" t="s">
        <v>4801</v>
      </c>
      <c r="C45756" t="s">
        <v>4802</v>
      </c>
      <c r="D45756">
        <v>2025</v>
      </c>
      <c r="E45756">
        <v>13</v>
      </c>
      <c r="F45756">
        <v>0</v>
      </c>
      <c r="G45756">
        <v>0</v>
      </c>
      <c r="H45756">
        <v>13</v>
      </c>
      <c r="I45756">
        <v>10000</v>
      </c>
      <c r="J45756">
        <v>0</v>
      </c>
      <c r="K45756">
        <v>0</v>
      </c>
    </row>
    <row r="45757" spans="1:11">
      <c r="A45757" t="s">
        <v>72</v>
      </c>
      <c r="B45757" t="s">
        <v>4803</v>
      </c>
      <c r="C45757" t="s">
        <v>4804</v>
      </c>
      <c r="D45757">
        <v>2025</v>
      </c>
      <c r="E45757">
        <v>14</v>
      </c>
      <c r="F45757">
        <v>0</v>
      </c>
      <c r="G45757">
        <v>0</v>
      </c>
      <c r="H45757">
        <v>14</v>
      </c>
      <c r="I45757">
        <v>10000</v>
      </c>
      <c r="J45757">
        <v>0</v>
      </c>
      <c r="K45757">
        <v>0</v>
      </c>
    </row>
    <row r="45758" spans="1:11">
      <c r="A45758" t="s">
        <v>72</v>
      </c>
      <c r="B45758" t="s">
        <v>4805</v>
      </c>
      <c r="C45758" t="s">
        <v>4806</v>
      </c>
      <c r="D45758">
        <v>2025</v>
      </c>
      <c r="E45758">
        <v>4</v>
      </c>
      <c r="F45758">
        <v>0</v>
      </c>
      <c r="G45758">
        <v>0</v>
      </c>
      <c r="H45758">
        <v>4</v>
      </c>
      <c r="I45758">
        <v>10000</v>
      </c>
      <c r="J45758">
        <v>0</v>
      </c>
      <c r="K45758">
        <v>0</v>
      </c>
    </row>
    <row r="45759" spans="1:11">
      <c r="A45759" t="s">
        <v>72</v>
      </c>
      <c r="B45759" t="s">
        <v>4809</v>
      </c>
      <c r="C45759" t="s">
        <v>4810</v>
      </c>
      <c r="D45759">
        <v>2025</v>
      </c>
      <c r="E45759">
        <v>5</v>
      </c>
      <c r="F45759">
        <v>4</v>
      </c>
      <c r="G45759">
        <v>0</v>
      </c>
      <c r="H45759">
        <v>9</v>
      </c>
      <c r="I45759">
        <v>5556</v>
      </c>
      <c r="J45759">
        <v>4444</v>
      </c>
      <c r="K45759">
        <v>0</v>
      </c>
    </row>
    <row r="45760" spans="1:11">
      <c r="A45760" t="s">
        <v>72</v>
      </c>
      <c r="B45760" t="s">
        <v>4811</v>
      </c>
      <c r="C45760" t="s">
        <v>4812</v>
      </c>
      <c r="D45760">
        <v>2025</v>
      </c>
      <c r="E45760">
        <v>7</v>
      </c>
      <c r="F45760">
        <v>0</v>
      </c>
      <c r="G45760">
        <v>0</v>
      </c>
      <c r="H45760">
        <v>7</v>
      </c>
      <c r="I45760">
        <v>10000</v>
      </c>
      <c r="J45760">
        <v>0</v>
      </c>
      <c r="K45760">
        <v>0</v>
      </c>
    </row>
    <row r="45761" spans="1:11">
      <c r="A45761" t="s">
        <v>72</v>
      </c>
      <c r="B45761" t="s">
        <v>4813</v>
      </c>
      <c r="C45761" t="s">
        <v>4814</v>
      </c>
      <c r="D45761">
        <v>2025</v>
      </c>
      <c r="E45761">
        <v>8</v>
      </c>
      <c r="F45761">
        <v>1</v>
      </c>
      <c r="G45761">
        <v>0</v>
      </c>
      <c r="H45761">
        <v>9</v>
      </c>
      <c r="I45761">
        <v>8889</v>
      </c>
      <c r="J45761">
        <v>1111</v>
      </c>
      <c r="K45761">
        <v>0</v>
      </c>
    </row>
    <row r="45762" spans="1:11">
      <c r="A45762" t="s">
        <v>72</v>
      </c>
      <c r="B45762" t="s">
        <v>4815</v>
      </c>
      <c r="C45762" t="s">
        <v>4816</v>
      </c>
      <c r="D45762">
        <v>2025</v>
      </c>
      <c r="E45762">
        <v>86</v>
      </c>
      <c r="F45762">
        <v>3</v>
      </c>
      <c r="G45762">
        <v>0</v>
      </c>
      <c r="H45762">
        <v>89</v>
      </c>
      <c r="I45762">
        <v>9663</v>
      </c>
      <c r="J45762">
        <v>337</v>
      </c>
      <c r="K45762">
        <v>0</v>
      </c>
    </row>
    <row r="45763" spans="1:11">
      <c r="A45763" t="s">
        <v>72</v>
      </c>
      <c r="B45763" t="s">
        <v>10669</v>
      </c>
      <c r="C45763" t="s">
        <v>10670</v>
      </c>
      <c r="D45763">
        <v>2025</v>
      </c>
      <c r="E45763">
        <v>1</v>
      </c>
      <c r="F45763">
        <v>0</v>
      </c>
      <c r="G45763">
        <v>0</v>
      </c>
      <c r="H45763">
        <v>1</v>
      </c>
      <c r="I45763">
        <v>10000</v>
      </c>
      <c r="J45763">
        <v>0</v>
      </c>
      <c r="K45763">
        <v>0</v>
      </c>
    </row>
    <row r="45764" spans="1:11">
      <c r="A45764" t="s">
        <v>72</v>
      </c>
      <c r="B45764" t="s">
        <v>10839</v>
      </c>
      <c r="C45764" t="s">
        <v>10840</v>
      </c>
      <c r="D45764">
        <v>2025</v>
      </c>
      <c r="E45764">
        <v>4</v>
      </c>
      <c r="F45764">
        <v>0</v>
      </c>
      <c r="G45764">
        <v>0</v>
      </c>
      <c r="H45764">
        <v>4</v>
      </c>
      <c r="I45764">
        <v>10000</v>
      </c>
      <c r="J45764">
        <v>0</v>
      </c>
      <c r="K45764">
        <v>0</v>
      </c>
    </row>
    <row r="45765" spans="1:11">
      <c r="A45765" t="s">
        <v>72</v>
      </c>
      <c r="B45765" t="s">
        <v>4817</v>
      </c>
      <c r="C45765" t="s">
        <v>4818</v>
      </c>
      <c r="D45765">
        <v>2025</v>
      </c>
      <c r="E45765">
        <v>10</v>
      </c>
      <c r="F45765">
        <v>0</v>
      </c>
      <c r="G45765">
        <v>0</v>
      </c>
      <c r="H45765">
        <v>10</v>
      </c>
      <c r="I45765">
        <v>10000</v>
      </c>
      <c r="J45765">
        <v>0</v>
      </c>
      <c r="K45765">
        <v>0</v>
      </c>
    </row>
    <row r="45766" spans="1:11">
      <c r="A45766" t="s">
        <v>72</v>
      </c>
      <c r="B45766" t="s">
        <v>4819</v>
      </c>
      <c r="C45766" t="s">
        <v>4820</v>
      </c>
      <c r="D45766">
        <v>2025</v>
      </c>
      <c r="E45766">
        <v>3</v>
      </c>
      <c r="F45766">
        <v>0</v>
      </c>
      <c r="G45766">
        <v>0</v>
      </c>
      <c r="H45766">
        <v>3</v>
      </c>
      <c r="I45766">
        <v>10000</v>
      </c>
      <c r="J45766">
        <v>0</v>
      </c>
      <c r="K45766">
        <v>0</v>
      </c>
    </row>
    <row r="45767" spans="1:11">
      <c r="A45767" t="s">
        <v>72</v>
      </c>
      <c r="B45767" t="s">
        <v>4821</v>
      </c>
      <c r="C45767" t="s">
        <v>4822</v>
      </c>
      <c r="D45767">
        <v>2025</v>
      </c>
      <c r="E45767">
        <v>11</v>
      </c>
      <c r="F45767">
        <v>1</v>
      </c>
      <c r="G45767">
        <v>0</v>
      </c>
      <c r="H45767">
        <v>12</v>
      </c>
      <c r="I45767">
        <v>9167</v>
      </c>
      <c r="J45767">
        <v>833</v>
      </c>
      <c r="K45767">
        <v>0</v>
      </c>
    </row>
    <row r="45768" spans="1:11">
      <c r="A45768" t="s">
        <v>72</v>
      </c>
      <c r="B45768" t="s">
        <v>4823</v>
      </c>
      <c r="C45768" t="s">
        <v>4824</v>
      </c>
      <c r="D45768">
        <v>2025</v>
      </c>
      <c r="E45768">
        <v>11</v>
      </c>
      <c r="F45768">
        <v>1</v>
      </c>
      <c r="G45768">
        <v>0</v>
      </c>
      <c r="H45768">
        <v>12</v>
      </c>
      <c r="I45768">
        <v>9167</v>
      </c>
      <c r="J45768">
        <v>833</v>
      </c>
      <c r="K45768">
        <v>0</v>
      </c>
    </row>
    <row r="45769" spans="1:11">
      <c r="A45769" t="s">
        <v>72</v>
      </c>
      <c r="B45769" t="s">
        <v>4825</v>
      </c>
      <c r="C45769" t="s">
        <v>4826</v>
      </c>
      <c r="D45769">
        <v>2025</v>
      </c>
      <c r="E45769">
        <v>2</v>
      </c>
      <c r="F45769">
        <v>0</v>
      </c>
      <c r="G45769">
        <v>0</v>
      </c>
      <c r="H45769">
        <v>2</v>
      </c>
      <c r="I45769">
        <v>10000</v>
      </c>
      <c r="J45769">
        <v>0</v>
      </c>
      <c r="K45769">
        <v>0</v>
      </c>
    </row>
    <row r="45770" spans="1:11">
      <c r="A45770" t="s">
        <v>72</v>
      </c>
      <c r="B45770" t="s">
        <v>4827</v>
      </c>
      <c r="C45770" t="s">
        <v>4828</v>
      </c>
      <c r="D45770">
        <v>2025</v>
      </c>
      <c r="E45770">
        <v>6</v>
      </c>
      <c r="F45770">
        <v>0</v>
      </c>
      <c r="G45770">
        <v>0</v>
      </c>
      <c r="H45770">
        <v>6</v>
      </c>
      <c r="I45770">
        <v>10000</v>
      </c>
      <c r="J45770">
        <v>0</v>
      </c>
      <c r="K45770">
        <v>0</v>
      </c>
    </row>
    <row r="45771" spans="1:11">
      <c r="A45771" t="s">
        <v>72</v>
      </c>
      <c r="B45771" t="s">
        <v>9708</v>
      </c>
      <c r="C45771" t="s">
        <v>9709</v>
      </c>
      <c r="D45771">
        <v>2025</v>
      </c>
      <c r="E45771">
        <v>11</v>
      </c>
      <c r="F45771">
        <v>4</v>
      </c>
      <c r="G45771">
        <v>0</v>
      </c>
      <c r="H45771">
        <v>15</v>
      </c>
      <c r="I45771">
        <v>7333</v>
      </c>
      <c r="J45771">
        <v>2667</v>
      </c>
      <c r="K45771">
        <v>0</v>
      </c>
    </row>
    <row r="45772" spans="1:11">
      <c r="A45772" t="s">
        <v>72</v>
      </c>
      <c r="B45772" t="s">
        <v>9710</v>
      </c>
      <c r="C45772" t="s">
        <v>9711</v>
      </c>
      <c r="D45772">
        <v>2025</v>
      </c>
      <c r="E45772">
        <v>9</v>
      </c>
      <c r="F45772">
        <v>2</v>
      </c>
      <c r="G45772">
        <v>0</v>
      </c>
      <c r="H45772">
        <v>11</v>
      </c>
      <c r="I45772">
        <v>8182</v>
      </c>
      <c r="J45772">
        <v>1818</v>
      </c>
      <c r="K45772">
        <v>0</v>
      </c>
    </row>
    <row r="45773" spans="1:11">
      <c r="A45773" t="s">
        <v>72</v>
      </c>
      <c r="B45773" t="s">
        <v>4829</v>
      </c>
      <c r="C45773" t="s">
        <v>4830</v>
      </c>
      <c r="D45773">
        <v>2025</v>
      </c>
      <c r="E45773">
        <v>53</v>
      </c>
      <c r="F45773">
        <v>3</v>
      </c>
      <c r="G45773">
        <v>1</v>
      </c>
      <c r="H45773">
        <v>57</v>
      </c>
      <c r="I45773">
        <v>9298</v>
      </c>
      <c r="J45773">
        <v>526</v>
      </c>
      <c r="K45773">
        <v>175</v>
      </c>
    </row>
    <row r="45774" spans="1:11">
      <c r="A45774" t="s">
        <v>72</v>
      </c>
      <c r="B45774" t="s">
        <v>4831</v>
      </c>
      <c r="C45774" t="s">
        <v>4832</v>
      </c>
      <c r="D45774">
        <v>2025</v>
      </c>
      <c r="E45774">
        <v>16</v>
      </c>
      <c r="F45774">
        <v>1</v>
      </c>
      <c r="G45774">
        <v>0</v>
      </c>
      <c r="H45774">
        <v>17</v>
      </c>
      <c r="I45774">
        <v>9412</v>
      </c>
      <c r="J45774">
        <v>588</v>
      </c>
      <c r="K45774">
        <v>0</v>
      </c>
    </row>
    <row r="45775" spans="1:11">
      <c r="A45775" t="s">
        <v>72</v>
      </c>
      <c r="B45775" t="s">
        <v>4833</v>
      </c>
      <c r="C45775" t="s">
        <v>4834</v>
      </c>
      <c r="D45775">
        <v>2025</v>
      </c>
      <c r="E45775">
        <v>2</v>
      </c>
      <c r="F45775">
        <v>0</v>
      </c>
      <c r="G45775">
        <v>0</v>
      </c>
      <c r="H45775">
        <v>2</v>
      </c>
      <c r="I45775">
        <v>10000</v>
      </c>
      <c r="J45775">
        <v>0</v>
      </c>
      <c r="K45775">
        <v>0</v>
      </c>
    </row>
    <row r="45776" spans="1:11">
      <c r="A45776" t="s">
        <v>72</v>
      </c>
      <c r="B45776" t="s">
        <v>4835</v>
      </c>
      <c r="C45776" t="s">
        <v>4836</v>
      </c>
      <c r="D45776">
        <v>2025</v>
      </c>
      <c r="E45776">
        <v>2</v>
      </c>
      <c r="F45776">
        <v>0</v>
      </c>
      <c r="G45776">
        <v>0</v>
      </c>
      <c r="H45776">
        <v>2</v>
      </c>
      <c r="I45776">
        <v>10000</v>
      </c>
      <c r="J45776">
        <v>0</v>
      </c>
      <c r="K45776">
        <v>0</v>
      </c>
    </row>
    <row r="45777" spans="1:11">
      <c r="A45777" t="s">
        <v>72</v>
      </c>
      <c r="B45777" t="s">
        <v>4837</v>
      </c>
      <c r="C45777" t="s">
        <v>4838</v>
      </c>
      <c r="D45777">
        <v>2025</v>
      </c>
      <c r="E45777">
        <v>8</v>
      </c>
      <c r="F45777">
        <v>0</v>
      </c>
      <c r="G45777">
        <v>0</v>
      </c>
      <c r="H45777">
        <v>8</v>
      </c>
      <c r="I45777">
        <v>10000</v>
      </c>
      <c r="J45777">
        <v>0</v>
      </c>
      <c r="K45777">
        <v>0</v>
      </c>
    </row>
    <row r="45778" spans="1:11">
      <c r="A45778" t="s">
        <v>72</v>
      </c>
      <c r="B45778" t="s">
        <v>4839</v>
      </c>
      <c r="C45778" t="s">
        <v>4840</v>
      </c>
      <c r="D45778">
        <v>2025</v>
      </c>
      <c r="E45778">
        <v>11</v>
      </c>
      <c r="F45778">
        <v>1</v>
      </c>
      <c r="G45778">
        <v>0</v>
      </c>
      <c r="H45778">
        <v>12</v>
      </c>
      <c r="I45778">
        <v>9167</v>
      </c>
      <c r="J45778">
        <v>833</v>
      </c>
      <c r="K45778">
        <v>0</v>
      </c>
    </row>
    <row r="45779" spans="1:11">
      <c r="A45779" t="s">
        <v>72</v>
      </c>
      <c r="B45779" t="s">
        <v>4841</v>
      </c>
      <c r="C45779" t="s">
        <v>4842</v>
      </c>
      <c r="D45779">
        <v>2025</v>
      </c>
      <c r="E45779">
        <v>22</v>
      </c>
      <c r="F45779">
        <v>7</v>
      </c>
      <c r="G45779">
        <v>2</v>
      </c>
      <c r="H45779">
        <v>31</v>
      </c>
      <c r="I45779">
        <v>7097</v>
      </c>
      <c r="J45779">
        <v>2258</v>
      </c>
      <c r="K45779">
        <v>645</v>
      </c>
    </row>
    <row r="45780" spans="1:11">
      <c r="A45780" t="s">
        <v>72</v>
      </c>
      <c r="B45780" t="s">
        <v>4843</v>
      </c>
      <c r="C45780" t="s">
        <v>4844</v>
      </c>
      <c r="D45780">
        <v>2025</v>
      </c>
      <c r="E45780">
        <v>2</v>
      </c>
      <c r="F45780">
        <v>0</v>
      </c>
      <c r="G45780">
        <v>0</v>
      </c>
      <c r="H45780">
        <v>2</v>
      </c>
      <c r="I45780">
        <v>10000</v>
      </c>
      <c r="J45780">
        <v>0</v>
      </c>
      <c r="K45780">
        <v>0</v>
      </c>
    </row>
    <row r="45781" spans="1:11">
      <c r="A45781" t="s">
        <v>72</v>
      </c>
      <c r="B45781" t="s">
        <v>4845</v>
      </c>
      <c r="C45781" t="s">
        <v>4846</v>
      </c>
      <c r="D45781">
        <v>2025</v>
      </c>
      <c r="E45781">
        <v>14</v>
      </c>
      <c r="F45781">
        <v>1</v>
      </c>
      <c r="G45781">
        <v>2</v>
      </c>
      <c r="H45781">
        <v>17</v>
      </c>
      <c r="I45781">
        <v>8235</v>
      </c>
      <c r="J45781">
        <v>588</v>
      </c>
      <c r="K45781">
        <v>1176</v>
      </c>
    </row>
    <row r="45782" spans="1:11">
      <c r="A45782" t="s">
        <v>72</v>
      </c>
      <c r="B45782" t="s">
        <v>4847</v>
      </c>
      <c r="C45782" t="s">
        <v>4848</v>
      </c>
      <c r="D45782">
        <v>2025</v>
      </c>
      <c r="E45782">
        <v>9</v>
      </c>
      <c r="F45782">
        <v>0</v>
      </c>
      <c r="G45782">
        <v>0</v>
      </c>
      <c r="H45782">
        <v>9</v>
      </c>
      <c r="I45782">
        <v>10000</v>
      </c>
      <c r="J45782">
        <v>0</v>
      </c>
      <c r="K45782">
        <v>0</v>
      </c>
    </row>
    <row r="45783" spans="1:11">
      <c r="A45783" t="s">
        <v>72</v>
      </c>
      <c r="B45783" t="s">
        <v>9712</v>
      </c>
      <c r="C45783" t="s">
        <v>9713</v>
      </c>
      <c r="D45783">
        <v>2025</v>
      </c>
      <c r="E45783">
        <v>1</v>
      </c>
      <c r="F45783">
        <v>2</v>
      </c>
      <c r="G45783">
        <v>0</v>
      </c>
      <c r="H45783">
        <v>3</v>
      </c>
      <c r="I45783">
        <v>3333</v>
      </c>
      <c r="J45783">
        <v>6667</v>
      </c>
      <c r="K45783">
        <v>0</v>
      </c>
    </row>
    <row r="45784" spans="1:11">
      <c r="A45784" t="s">
        <v>72</v>
      </c>
      <c r="B45784" t="s">
        <v>4849</v>
      </c>
      <c r="C45784" t="s">
        <v>4850</v>
      </c>
      <c r="D45784">
        <v>2025</v>
      </c>
      <c r="E45784">
        <v>15</v>
      </c>
      <c r="F45784">
        <v>0</v>
      </c>
      <c r="G45784">
        <v>1</v>
      </c>
      <c r="H45784">
        <v>16</v>
      </c>
      <c r="I45784">
        <v>9375</v>
      </c>
      <c r="J45784">
        <v>0</v>
      </c>
      <c r="K45784">
        <v>625</v>
      </c>
    </row>
    <row r="45785" spans="1:11">
      <c r="A45785" t="s">
        <v>72</v>
      </c>
      <c r="B45785" t="s">
        <v>4851</v>
      </c>
      <c r="C45785" t="s">
        <v>4852</v>
      </c>
      <c r="D45785">
        <v>2025</v>
      </c>
      <c r="E45785">
        <v>5</v>
      </c>
      <c r="F45785">
        <v>0</v>
      </c>
      <c r="G45785">
        <v>0</v>
      </c>
      <c r="H45785">
        <v>5</v>
      </c>
      <c r="I45785">
        <v>10000</v>
      </c>
      <c r="J45785">
        <v>0</v>
      </c>
      <c r="K45785">
        <v>0</v>
      </c>
    </row>
    <row r="45786" spans="1:11">
      <c r="A45786" t="s">
        <v>72</v>
      </c>
      <c r="B45786" t="s">
        <v>10417</v>
      </c>
      <c r="C45786" t="s">
        <v>10418</v>
      </c>
      <c r="D45786">
        <v>2025</v>
      </c>
      <c r="E45786">
        <v>3</v>
      </c>
      <c r="F45786">
        <v>1</v>
      </c>
      <c r="G45786">
        <v>0</v>
      </c>
      <c r="H45786">
        <v>4</v>
      </c>
      <c r="I45786">
        <v>7500</v>
      </c>
      <c r="J45786">
        <v>2500</v>
      </c>
      <c r="K45786">
        <v>0</v>
      </c>
    </row>
    <row r="45787" spans="1:11">
      <c r="A45787" t="s">
        <v>72</v>
      </c>
      <c r="B45787" t="s">
        <v>4853</v>
      </c>
      <c r="C45787" t="s">
        <v>4854</v>
      </c>
      <c r="D45787">
        <v>2025</v>
      </c>
      <c r="E45787">
        <v>49</v>
      </c>
      <c r="F45787">
        <v>0</v>
      </c>
      <c r="G45787">
        <v>0</v>
      </c>
      <c r="H45787">
        <v>49</v>
      </c>
      <c r="I45787">
        <v>10000</v>
      </c>
      <c r="J45787">
        <v>0</v>
      </c>
      <c r="K45787">
        <v>0</v>
      </c>
    </row>
    <row r="45788" spans="1:11">
      <c r="A45788" t="s">
        <v>72</v>
      </c>
      <c r="B45788" t="s">
        <v>4855</v>
      </c>
      <c r="C45788" t="s">
        <v>4856</v>
      </c>
      <c r="D45788">
        <v>2025</v>
      </c>
      <c r="E45788">
        <v>14</v>
      </c>
      <c r="F45788">
        <v>0</v>
      </c>
      <c r="G45788">
        <v>1</v>
      </c>
      <c r="H45788">
        <v>15</v>
      </c>
      <c r="I45788">
        <v>9333</v>
      </c>
      <c r="J45788">
        <v>0</v>
      </c>
      <c r="K45788">
        <v>667</v>
      </c>
    </row>
    <row r="45789" spans="1:11">
      <c r="A45789" t="s">
        <v>72</v>
      </c>
      <c r="B45789" t="s">
        <v>9714</v>
      </c>
      <c r="C45789" t="s">
        <v>9715</v>
      </c>
      <c r="D45789">
        <v>2025</v>
      </c>
      <c r="E45789">
        <v>10</v>
      </c>
      <c r="F45789">
        <v>0</v>
      </c>
      <c r="G45789">
        <v>0</v>
      </c>
      <c r="H45789">
        <v>10</v>
      </c>
      <c r="I45789">
        <v>10000</v>
      </c>
      <c r="J45789">
        <v>0</v>
      </c>
      <c r="K45789">
        <v>0</v>
      </c>
    </row>
    <row r="45790" spans="1:11">
      <c r="A45790" t="s">
        <v>72</v>
      </c>
      <c r="B45790" t="s">
        <v>4857</v>
      </c>
      <c r="C45790" t="s">
        <v>4858</v>
      </c>
      <c r="D45790">
        <v>2025</v>
      </c>
      <c r="E45790">
        <v>13</v>
      </c>
      <c r="F45790">
        <v>0</v>
      </c>
      <c r="G45790">
        <v>0</v>
      </c>
      <c r="H45790">
        <v>13</v>
      </c>
      <c r="I45790">
        <v>10000</v>
      </c>
      <c r="J45790">
        <v>0</v>
      </c>
      <c r="K45790">
        <v>0</v>
      </c>
    </row>
    <row r="45791" spans="1:11">
      <c r="A45791" t="s">
        <v>72</v>
      </c>
      <c r="B45791" t="s">
        <v>4859</v>
      </c>
      <c r="C45791" t="s">
        <v>4860</v>
      </c>
      <c r="D45791">
        <v>2025</v>
      </c>
      <c r="E45791">
        <v>9</v>
      </c>
      <c r="F45791">
        <v>0</v>
      </c>
      <c r="G45791">
        <v>0</v>
      </c>
      <c r="H45791">
        <v>9</v>
      </c>
      <c r="I45791">
        <v>10000</v>
      </c>
      <c r="J45791">
        <v>0</v>
      </c>
      <c r="K45791">
        <v>0</v>
      </c>
    </row>
    <row r="45792" spans="1:11">
      <c r="A45792" t="s">
        <v>72</v>
      </c>
      <c r="B45792" t="s">
        <v>4861</v>
      </c>
      <c r="C45792" t="s">
        <v>4862</v>
      </c>
      <c r="D45792">
        <v>2025</v>
      </c>
      <c r="E45792">
        <v>4</v>
      </c>
      <c r="F45792">
        <v>0</v>
      </c>
      <c r="G45792">
        <v>0</v>
      </c>
      <c r="H45792">
        <v>4</v>
      </c>
      <c r="I45792">
        <v>10000</v>
      </c>
      <c r="J45792">
        <v>0</v>
      </c>
      <c r="K45792">
        <v>0</v>
      </c>
    </row>
    <row r="45793" spans="1:11">
      <c r="A45793" t="s">
        <v>72</v>
      </c>
      <c r="B45793" t="s">
        <v>9716</v>
      </c>
      <c r="C45793" t="s">
        <v>9717</v>
      </c>
      <c r="D45793">
        <v>2025</v>
      </c>
      <c r="E45793">
        <v>3</v>
      </c>
      <c r="F45793">
        <v>0</v>
      </c>
      <c r="G45793">
        <v>0</v>
      </c>
      <c r="H45793">
        <v>3</v>
      </c>
      <c r="I45793">
        <v>10000</v>
      </c>
      <c r="J45793">
        <v>0</v>
      </c>
      <c r="K45793">
        <v>0</v>
      </c>
    </row>
    <row r="45794" spans="1:11">
      <c r="A45794" t="s">
        <v>72</v>
      </c>
      <c r="B45794" t="s">
        <v>4863</v>
      </c>
      <c r="C45794" t="s">
        <v>4864</v>
      </c>
      <c r="D45794">
        <v>2025</v>
      </c>
      <c r="E45794">
        <v>1</v>
      </c>
      <c r="F45794">
        <v>0</v>
      </c>
      <c r="G45794">
        <v>0</v>
      </c>
      <c r="H45794">
        <v>1</v>
      </c>
      <c r="I45794">
        <v>10000</v>
      </c>
      <c r="J45794">
        <v>0</v>
      </c>
      <c r="K45794">
        <v>0</v>
      </c>
    </row>
    <row r="45795" spans="1:11">
      <c r="A45795" t="s">
        <v>72</v>
      </c>
      <c r="B45795" t="s">
        <v>4865</v>
      </c>
      <c r="C45795" t="s">
        <v>4866</v>
      </c>
      <c r="D45795">
        <v>2025</v>
      </c>
      <c r="E45795">
        <v>8</v>
      </c>
      <c r="F45795">
        <v>0</v>
      </c>
      <c r="G45795">
        <v>0</v>
      </c>
      <c r="H45795">
        <v>8</v>
      </c>
      <c r="I45795">
        <v>10000</v>
      </c>
      <c r="J45795">
        <v>0</v>
      </c>
      <c r="K45795">
        <v>0</v>
      </c>
    </row>
    <row r="45796" spans="1:11">
      <c r="A45796" t="s">
        <v>72</v>
      </c>
      <c r="B45796" t="s">
        <v>4867</v>
      </c>
      <c r="C45796" t="s">
        <v>4868</v>
      </c>
      <c r="D45796">
        <v>2025</v>
      </c>
      <c r="E45796">
        <v>6</v>
      </c>
      <c r="F45796">
        <v>3</v>
      </c>
      <c r="G45796">
        <v>3</v>
      </c>
      <c r="H45796">
        <v>12</v>
      </c>
      <c r="I45796">
        <v>5000</v>
      </c>
      <c r="J45796">
        <v>2500</v>
      </c>
      <c r="K45796">
        <v>2500</v>
      </c>
    </row>
    <row r="45797" spans="1:11">
      <c r="A45797" t="s">
        <v>72</v>
      </c>
      <c r="B45797" t="s">
        <v>4869</v>
      </c>
      <c r="C45797" t="s">
        <v>4870</v>
      </c>
      <c r="D45797">
        <v>2025</v>
      </c>
      <c r="E45797">
        <v>236</v>
      </c>
      <c r="F45797">
        <v>109</v>
      </c>
      <c r="G45797">
        <v>25</v>
      </c>
      <c r="H45797">
        <v>370</v>
      </c>
      <c r="I45797">
        <v>6378</v>
      </c>
      <c r="J45797">
        <v>2946</v>
      </c>
      <c r="K45797">
        <v>676</v>
      </c>
    </row>
    <row r="45798" spans="1:11">
      <c r="A45798" t="s">
        <v>72</v>
      </c>
      <c r="B45798" t="s">
        <v>9718</v>
      </c>
      <c r="C45798" t="s">
        <v>9719</v>
      </c>
      <c r="D45798">
        <v>2025</v>
      </c>
      <c r="E45798">
        <v>16</v>
      </c>
      <c r="F45798">
        <v>0</v>
      </c>
      <c r="G45798">
        <v>0</v>
      </c>
      <c r="H45798">
        <v>16</v>
      </c>
      <c r="I45798">
        <v>10000</v>
      </c>
      <c r="J45798">
        <v>0</v>
      </c>
      <c r="K45798">
        <v>0</v>
      </c>
    </row>
    <row r="45799" spans="1:11">
      <c r="A45799" t="s">
        <v>72</v>
      </c>
      <c r="B45799" t="s">
        <v>4871</v>
      </c>
      <c r="C45799" t="s">
        <v>4872</v>
      </c>
      <c r="D45799">
        <v>2025</v>
      </c>
      <c r="E45799">
        <v>3</v>
      </c>
      <c r="F45799">
        <v>0</v>
      </c>
      <c r="G45799">
        <v>0</v>
      </c>
      <c r="H45799">
        <v>3</v>
      </c>
      <c r="I45799">
        <v>10000</v>
      </c>
      <c r="J45799">
        <v>0</v>
      </c>
      <c r="K45799">
        <v>0</v>
      </c>
    </row>
    <row r="45800" spans="1:11">
      <c r="A45800" t="s">
        <v>72</v>
      </c>
      <c r="B45800" t="s">
        <v>4873</v>
      </c>
      <c r="C45800" t="s">
        <v>4874</v>
      </c>
      <c r="D45800">
        <v>2025</v>
      </c>
      <c r="E45800">
        <v>47</v>
      </c>
      <c r="F45800">
        <v>2</v>
      </c>
      <c r="G45800">
        <v>0</v>
      </c>
      <c r="H45800">
        <v>49</v>
      </c>
      <c r="I45800">
        <v>9592</v>
      </c>
      <c r="J45800">
        <v>408</v>
      </c>
      <c r="K45800">
        <v>0</v>
      </c>
    </row>
    <row r="45801" spans="1:11">
      <c r="A45801" t="s">
        <v>72</v>
      </c>
      <c r="B45801" t="s">
        <v>4875</v>
      </c>
      <c r="C45801" t="s">
        <v>4876</v>
      </c>
      <c r="D45801">
        <v>2025</v>
      </c>
      <c r="E45801">
        <v>8</v>
      </c>
      <c r="F45801">
        <v>6</v>
      </c>
      <c r="G45801">
        <v>2</v>
      </c>
      <c r="H45801">
        <v>16</v>
      </c>
      <c r="I45801">
        <v>5000</v>
      </c>
      <c r="J45801">
        <v>3750</v>
      </c>
      <c r="K45801">
        <v>1250</v>
      </c>
    </row>
    <row r="45802" spans="1:11">
      <c r="A45802" t="s">
        <v>72</v>
      </c>
      <c r="B45802" t="s">
        <v>4877</v>
      </c>
      <c r="C45802" t="s">
        <v>4878</v>
      </c>
      <c r="D45802">
        <v>2025</v>
      </c>
      <c r="E45802">
        <v>10</v>
      </c>
      <c r="F45802">
        <v>4</v>
      </c>
      <c r="G45802">
        <v>2</v>
      </c>
      <c r="H45802">
        <v>16</v>
      </c>
      <c r="I45802">
        <v>6250</v>
      </c>
      <c r="J45802">
        <v>2500</v>
      </c>
      <c r="K45802">
        <v>1250</v>
      </c>
    </row>
    <row r="45803" spans="1:11">
      <c r="A45803" t="s">
        <v>72</v>
      </c>
      <c r="B45803" t="s">
        <v>4879</v>
      </c>
      <c r="C45803" t="s">
        <v>4880</v>
      </c>
      <c r="D45803">
        <v>2025</v>
      </c>
      <c r="E45803">
        <v>7</v>
      </c>
      <c r="F45803">
        <v>0</v>
      </c>
      <c r="G45803">
        <v>0</v>
      </c>
      <c r="H45803">
        <v>7</v>
      </c>
      <c r="I45803">
        <v>10000</v>
      </c>
      <c r="J45803">
        <v>0</v>
      </c>
      <c r="K45803">
        <v>0</v>
      </c>
    </row>
    <row r="45804" spans="1:11">
      <c r="A45804" t="s">
        <v>72</v>
      </c>
      <c r="B45804" t="s">
        <v>4881</v>
      </c>
      <c r="C45804" t="s">
        <v>4882</v>
      </c>
      <c r="D45804">
        <v>2025</v>
      </c>
      <c r="E45804">
        <v>27</v>
      </c>
      <c r="F45804">
        <v>0</v>
      </c>
      <c r="G45804">
        <v>0</v>
      </c>
      <c r="H45804">
        <v>27</v>
      </c>
      <c r="I45804">
        <v>10000</v>
      </c>
      <c r="J45804">
        <v>0</v>
      </c>
      <c r="K45804">
        <v>0</v>
      </c>
    </row>
    <row r="45805" spans="1:11">
      <c r="A45805" t="s">
        <v>72</v>
      </c>
      <c r="B45805" t="s">
        <v>4883</v>
      </c>
      <c r="C45805" t="s">
        <v>4884</v>
      </c>
      <c r="D45805">
        <v>2025</v>
      </c>
      <c r="E45805">
        <v>11</v>
      </c>
      <c r="F45805">
        <v>0</v>
      </c>
      <c r="G45805">
        <v>0</v>
      </c>
      <c r="H45805">
        <v>11</v>
      </c>
      <c r="I45805">
        <v>10000</v>
      </c>
      <c r="J45805">
        <v>0</v>
      </c>
      <c r="K45805">
        <v>0</v>
      </c>
    </row>
    <row r="45806" spans="1:11">
      <c r="A45806" t="s">
        <v>72</v>
      </c>
      <c r="B45806" t="s">
        <v>4885</v>
      </c>
      <c r="C45806" t="s">
        <v>4886</v>
      </c>
      <c r="D45806">
        <v>2025</v>
      </c>
      <c r="E45806">
        <v>4</v>
      </c>
      <c r="F45806">
        <v>1</v>
      </c>
      <c r="G45806">
        <v>0</v>
      </c>
      <c r="H45806">
        <v>5</v>
      </c>
      <c r="I45806">
        <v>8000</v>
      </c>
      <c r="J45806">
        <v>2000</v>
      </c>
      <c r="K45806">
        <v>0</v>
      </c>
    </row>
    <row r="45807" spans="1:11">
      <c r="A45807" t="s">
        <v>72</v>
      </c>
      <c r="B45807" t="s">
        <v>4887</v>
      </c>
      <c r="C45807" t="s">
        <v>4888</v>
      </c>
      <c r="D45807">
        <v>2025</v>
      </c>
      <c r="E45807">
        <v>5</v>
      </c>
      <c r="F45807">
        <v>1</v>
      </c>
      <c r="G45807">
        <v>0</v>
      </c>
      <c r="H45807">
        <v>6</v>
      </c>
      <c r="I45807">
        <v>8333</v>
      </c>
      <c r="J45807">
        <v>1667</v>
      </c>
      <c r="K45807">
        <v>0</v>
      </c>
    </row>
    <row r="45808" spans="1:11">
      <c r="A45808" t="s">
        <v>72</v>
      </c>
      <c r="B45808" t="s">
        <v>4889</v>
      </c>
      <c r="C45808" t="s">
        <v>4890</v>
      </c>
      <c r="D45808">
        <v>2025</v>
      </c>
      <c r="E45808">
        <v>29</v>
      </c>
      <c r="F45808">
        <v>8</v>
      </c>
      <c r="G45808">
        <v>2</v>
      </c>
      <c r="H45808">
        <v>39</v>
      </c>
      <c r="I45808">
        <v>7436</v>
      </c>
      <c r="J45808">
        <v>2051</v>
      </c>
      <c r="K45808">
        <v>513</v>
      </c>
    </row>
    <row r="45809" spans="1:11">
      <c r="A45809" t="s">
        <v>72</v>
      </c>
      <c r="B45809" t="s">
        <v>4891</v>
      </c>
      <c r="C45809" t="s">
        <v>4892</v>
      </c>
      <c r="D45809">
        <v>2025</v>
      </c>
      <c r="E45809">
        <v>6</v>
      </c>
      <c r="F45809">
        <v>4</v>
      </c>
      <c r="G45809">
        <v>0</v>
      </c>
      <c r="H45809">
        <v>10</v>
      </c>
      <c r="I45809">
        <v>6000</v>
      </c>
      <c r="J45809">
        <v>4000</v>
      </c>
      <c r="K45809">
        <v>0</v>
      </c>
    </row>
    <row r="45810" spans="1:11">
      <c r="A45810" t="s">
        <v>72</v>
      </c>
      <c r="B45810" t="s">
        <v>4893</v>
      </c>
      <c r="C45810" t="s">
        <v>4894</v>
      </c>
      <c r="D45810">
        <v>2025</v>
      </c>
      <c r="E45810">
        <v>14</v>
      </c>
      <c r="F45810">
        <v>1</v>
      </c>
      <c r="G45810">
        <v>0</v>
      </c>
      <c r="H45810">
        <v>15</v>
      </c>
      <c r="I45810">
        <v>9333</v>
      </c>
      <c r="J45810">
        <v>667</v>
      </c>
      <c r="K45810">
        <v>0</v>
      </c>
    </row>
    <row r="45811" spans="1:11">
      <c r="A45811" t="s">
        <v>72</v>
      </c>
      <c r="B45811" t="s">
        <v>4895</v>
      </c>
      <c r="C45811" t="s">
        <v>4896</v>
      </c>
      <c r="D45811">
        <v>2025</v>
      </c>
      <c r="E45811">
        <v>8</v>
      </c>
      <c r="F45811">
        <v>0</v>
      </c>
      <c r="G45811">
        <v>0</v>
      </c>
      <c r="H45811">
        <v>8</v>
      </c>
      <c r="I45811">
        <v>10000</v>
      </c>
      <c r="J45811">
        <v>0</v>
      </c>
      <c r="K45811">
        <v>0</v>
      </c>
    </row>
    <row r="45812" spans="1:11">
      <c r="A45812" t="s">
        <v>72</v>
      </c>
      <c r="B45812" t="s">
        <v>4897</v>
      </c>
      <c r="C45812" t="s">
        <v>4898</v>
      </c>
      <c r="D45812">
        <v>2025</v>
      </c>
      <c r="E45812">
        <v>3</v>
      </c>
      <c r="F45812">
        <v>0</v>
      </c>
      <c r="G45812">
        <v>0</v>
      </c>
      <c r="H45812">
        <v>3</v>
      </c>
      <c r="I45812">
        <v>10000</v>
      </c>
      <c r="J45812">
        <v>0</v>
      </c>
      <c r="K45812">
        <v>0</v>
      </c>
    </row>
    <row r="45813" spans="1:11">
      <c r="A45813" t="s">
        <v>72</v>
      </c>
      <c r="B45813" t="s">
        <v>4899</v>
      </c>
      <c r="C45813" t="s">
        <v>4900</v>
      </c>
      <c r="D45813">
        <v>2025</v>
      </c>
      <c r="E45813">
        <v>3</v>
      </c>
      <c r="F45813">
        <v>0</v>
      </c>
      <c r="G45813">
        <v>0</v>
      </c>
      <c r="H45813">
        <v>3</v>
      </c>
      <c r="I45813">
        <v>10000</v>
      </c>
      <c r="J45813">
        <v>0</v>
      </c>
      <c r="K45813">
        <v>0</v>
      </c>
    </row>
    <row r="45814" spans="1:11">
      <c r="A45814" t="s">
        <v>72</v>
      </c>
      <c r="B45814" t="s">
        <v>4901</v>
      </c>
      <c r="C45814" t="s">
        <v>4902</v>
      </c>
      <c r="D45814">
        <v>2025</v>
      </c>
      <c r="E45814">
        <v>9</v>
      </c>
      <c r="F45814">
        <v>0</v>
      </c>
      <c r="G45814">
        <v>1</v>
      </c>
      <c r="H45814">
        <v>10</v>
      </c>
      <c r="I45814">
        <v>9000</v>
      </c>
      <c r="J45814">
        <v>0</v>
      </c>
      <c r="K45814">
        <v>1000</v>
      </c>
    </row>
    <row r="45815" spans="1:11">
      <c r="A45815" t="s">
        <v>72</v>
      </c>
      <c r="B45815" t="s">
        <v>4903</v>
      </c>
      <c r="C45815" t="s">
        <v>4904</v>
      </c>
      <c r="D45815">
        <v>2025</v>
      </c>
      <c r="E45815">
        <v>5</v>
      </c>
      <c r="F45815">
        <v>0</v>
      </c>
      <c r="G45815">
        <v>0</v>
      </c>
      <c r="H45815">
        <v>5</v>
      </c>
      <c r="I45815">
        <v>10000</v>
      </c>
      <c r="J45815">
        <v>0</v>
      </c>
      <c r="K45815">
        <v>0</v>
      </c>
    </row>
    <row r="45816" spans="1:11">
      <c r="A45816" t="s">
        <v>72</v>
      </c>
      <c r="B45816" t="s">
        <v>4905</v>
      </c>
      <c r="C45816" t="s">
        <v>4906</v>
      </c>
      <c r="D45816">
        <v>2025</v>
      </c>
      <c r="E45816">
        <v>27</v>
      </c>
      <c r="F45816">
        <v>0</v>
      </c>
      <c r="G45816">
        <v>0</v>
      </c>
      <c r="H45816">
        <v>27</v>
      </c>
      <c r="I45816">
        <v>10000</v>
      </c>
      <c r="J45816">
        <v>0</v>
      </c>
      <c r="K45816">
        <v>0</v>
      </c>
    </row>
    <row r="45817" spans="1:11">
      <c r="A45817" t="s">
        <v>72</v>
      </c>
      <c r="B45817" t="s">
        <v>4907</v>
      </c>
      <c r="C45817" t="s">
        <v>4908</v>
      </c>
      <c r="D45817">
        <v>2025</v>
      </c>
      <c r="E45817">
        <v>3</v>
      </c>
      <c r="F45817">
        <v>0</v>
      </c>
      <c r="G45817">
        <v>0</v>
      </c>
      <c r="H45817">
        <v>3</v>
      </c>
      <c r="I45817">
        <v>10000</v>
      </c>
      <c r="J45817">
        <v>0</v>
      </c>
      <c r="K45817">
        <v>0</v>
      </c>
    </row>
    <row r="45818" spans="1:11">
      <c r="A45818" t="s">
        <v>72</v>
      </c>
      <c r="B45818" t="s">
        <v>4909</v>
      </c>
      <c r="C45818" t="s">
        <v>4910</v>
      </c>
      <c r="D45818">
        <v>2025</v>
      </c>
      <c r="E45818">
        <v>8</v>
      </c>
      <c r="F45818">
        <v>0</v>
      </c>
      <c r="G45818">
        <v>0</v>
      </c>
      <c r="H45818">
        <v>8</v>
      </c>
      <c r="I45818">
        <v>10000</v>
      </c>
      <c r="J45818">
        <v>0</v>
      </c>
      <c r="K45818">
        <v>0</v>
      </c>
    </row>
    <row r="45819" spans="1:11">
      <c r="A45819" t="s">
        <v>72</v>
      </c>
      <c r="B45819" t="s">
        <v>4911</v>
      </c>
      <c r="C45819" t="s">
        <v>4912</v>
      </c>
      <c r="D45819">
        <v>2025</v>
      </c>
      <c r="E45819">
        <v>19</v>
      </c>
      <c r="F45819">
        <v>0</v>
      </c>
      <c r="G45819">
        <v>1</v>
      </c>
      <c r="H45819">
        <v>20</v>
      </c>
      <c r="I45819">
        <v>9500</v>
      </c>
      <c r="J45819">
        <v>0</v>
      </c>
      <c r="K45819">
        <v>500</v>
      </c>
    </row>
    <row r="45820" spans="1:11">
      <c r="A45820" t="s">
        <v>72</v>
      </c>
      <c r="B45820" t="s">
        <v>4913</v>
      </c>
      <c r="C45820" t="s">
        <v>4914</v>
      </c>
      <c r="D45820">
        <v>2025</v>
      </c>
      <c r="E45820">
        <v>211</v>
      </c>
      <c r="F45820">
        <v>9</v>
      </c>
      <c r="G45820">
        <v>4</v>
      </c>
      <c r="H45820">
        <v>224</v>
      </c>
      <c r="I45820">
        <v>9420</v>
      </c>
      <c r="J45820">
        <v>402</v>
      </c>
      <c r="K45820">
        <v>179</v>
      </c>
    </row>
    <row r="45821" spans="1:11">
      <c r="A45821" t="s">
        <v>72</v>
      </c>
      <c r="B45821" t="s">
        <v>4915</v>
      </c>
      <c r="C45821" t="s">
        <v>4916</v>
      </c>
      <c r="D45821">
        <v>2025</v>
      </c>
      <c r="E45821">
        <v>3</v>
      </c>
      <c r="F45821">
        <v>0</v>
      </c>
      <c r="G45821">
        <v>0</v>
      </c>
      <c r="H45821">
        <v>3</v>
      </c>
      <c r="I45821">
        <v>10000</v>
      </c>
      <c r="J45821">
        <v>0</v>
      </c>
      <c r="K45821">
        <v>0</v>
      </c>
    </row>
    <row r="45822" spans="1:11">
      <c r="A45822" t="s">
        <v>72</v>
      </c>
      <c r="B45822" t="s">
        <v>10841</v>
      </c>
      <c r="C45822" t="s">
        <v>10842</v>
      </c>
      <c r="D45822">
        <v>2025</v>
      </c>
      <c r="E45822">
        <v>0</v>
      </c>
      <c r="F45822">
        <v>1</v>
      </c>
      <c r="G45822">
        <v>4</v>
      </c>
      <c r="H45822">
        <v>5</v>
      </c>
      <c r="I45822">
        <v>0</v>
      </c>
      <c r="J45822">
        <v>2000</v>
      </c>
      <c r="K45822">
        <v>8000</v>
      </c>
    </row>
    <row r="45823" spans="1:11">
      <c r="A45823" t="s">
        <v>72</v>
      </c>
      <c r="B45823" t="s">
        <v>4917</v>
      </c>
      <c r="C45823" t="s">
        <v>4918</v>
      </c>
      <c r="D45823">
        <v>2025</v>
      </c>
      <c r="E45823">
        <v>12</v>
      </c>
      <c r="F45823">
        <v>4</v>
      </c>
      <c r="G45823">
        <v>0</v>
      </c>
      <c r="H45823">
        <v>16</v>
      </c>
      <c r="I45823">
        <v>7500</v>
      </c>
      <c r="J45823">
        <v>2500</v>
      </c>
      <c r="K45823">
        <v>0</v>
      </c>
    </row>
    <row r="45824" spans="1:11">
      <c r="A45824" t="s">
        <v>72</v>
      </c>
      <c r="B45824" t="s">
        <v>4919</v>
      </c>
      <c r="C45824" t="s">
        <v>4920</v>
      </c>
      <c r="D45824">
        <v>2025</v>
      </c>
      <c r="E45824">
        <v>27</v>
      </c>
      <c r="F45824">
        <v>19</v>
      </c>
      <c r="G45824">
        <v>6</v>
      </c>
      <c r="H45824">
        <v>52</v>
      </c>
      <c r="I45824">
        <v>5192</v>
      </c>
      <c r="J45824">
        <v>3654</v>
      </c>
      <c r="K45824">
        <v>1154</v>
      </c>
    </row>
    <row r="45825" spans="1:11">
      <c r="A45825" t="s">
        <v>72</v>
      </c>
      <c r="B45825" t="s">
        <v>4921</v>
      </c>
      <c r="C45825" t="s">
        <v>4922</v>
      </c>
      <c r="D45825">
        <v>2025</v>
      </c>
      <c r="E45825">
        <v>17</v>
      </c>
      <c r="F45825">
        <v>1</v>
      </c>
      <c r="G45825">
        <v>0</v>
      </c>
      <c r="H45825">
        <v>18</v>
      </c>
      <c r="I45825">
        <v>9444</v>
      </c>
      <c r="J45825">
        <v>556</v>
      </c>
      <c r="K45825">
        <v>0</v>
      </c>
    </row>
    <row r="45826" spans="1:11">
      <c r="A45826" t="s">
        <v>72</v>
      </c>
      <c r="B45826" t="s">
        <v>4923</v>
      </c>
      <c r="C45826" t="s">
        <v>4924</v>
      </c>
      <c r="D45826">
        <v>2025</v>
      </c>
      <c r="E45826">
        <v>6</v>
      </c>
      <c r="F45826">
        <v>0</v>
      </c>
      <c r="G45826">
        <v>0</v>
      </c>
      <c r="H45826">
        <v>6</v>
      </c>
      <c r="I45826">
        <v>10000</v>
      </c>
      <c r="J45826">
        <v>0</v>
      </c>
      <c r="K45826">
        <v>0</v>
      </c>
    </row>
    <row r="45827" spans="1:11">
      <c r="A45827" t="s">
        <v>72</v>
      </c>
      <c r="B45827" t="s">
        <v>4925</v>
      </c>
      <c r="C45827" t="s">
        <v>4926</v>
      </c>
      <c r="D45827">
        <v>2025</v>
      </c>
      <c r="E45827">
        <v>15</v>
      </c>
      <c r="F45827">
        <v>0</v>
      </c>
      <c r="G45827">
        <v>0</v>
      </c>
      <c r="H45827">
        <v>15</v>
      </c>
      <c r="I45827">
        <v>10000</v>
      </c>
      <c r="J45827">
        <v>0</v>
      </c>
      <c r="K45827">
        <v>0</v>
      </c>
    </row>
    <row r="45828" spans="1:11">
      <c r="A45828" t="s">
        <v>72</v>
      </c>
      <c r="B45828" t="s">
        <v>4927</v>
      </c>
      <c r="C45828" t="s">
        <v>4928</v>
      </c>
      <c r="D45828">
        <v>2025</v>
      </c>
      <c r="E45828">
        <v>17</v>
      </c>
      <c r="F45828">
        <v>0</v>
      </c>
      <c r="G45828">
        <v>0</v>
      </c>
      <c r="H45828">
        <v>17</v>
      </c>
      <c r="I45828">
        <v>10000</v>
      </c>
      <c r="J45828">
        <v>0</v>
      </c>
      <c r="K45828">
        <v>0</v>
      </c>
    </row>
    <row r="45829" spans="1:11">
      <c r="A45829" t="s">
        <v>72</v>
      </c>
      <c r="B45829" t="s">
        <v>4929</v>
      </c>
      <c r="C45829" t="s">
        <v>4930</v>
      </c>
      <c r="D45829">
        <v>2025</v>
      </c>
      <c r="E45829">
        <v>9</v>
      </c>
      <c r="F45829">
        <v>0</v>
      </c>
      <c r="G45829">
        <v>0</v>
      </c>
      <c r="H45829">
        <v>9</v>
      </c>
      <c r="I45829">
        <v>10000</v>
      </c>
      <c r="J45829">
        <v>0</v>
      </c>
      <c r="K45829">
        <v>0</v>
      </c>
    </row>
    <row r="45830" spans="1:11">
      <c r="A45830" t="s">
        <v>72</v>
      </c>
      <c r="B45830" t="s">
        <v>4931</v>
      </c>
      <c r="C45830" t="s">
        <v>4932</v>
      </c>
      <c r="D45830">
        <v>2025</v>
      </c>
      <c r="E45830">
        <v>6</v>
      </c>
      <c r="F45830">
        <v>0</v>
      </c>
      <c r="G45830">
        <v>0</v>
      </c>
      <c r="H45830">
        <v>6</v>
      </c>
      <c r="I45830">
        <v>10000</v>
      </c>
      <c r="J45830">
        <v>0</v>
      </c>
      <c r="K45830">
        <v>0</v>
      </c>
    </row>
    <row r="45831" spans="1:11">
      <c r="A45831" t="s">
        <v>72</v>
      </c>
      <c r="B45831" t="s">
        <v>4933</v>
      </c>
      <c r="C45831" t="s">
        <v>4934</v>
      </c>
      <c r="D45831">
        <v>2025</v>
      </c>
      <c r="E45831">
        <v>4</v>
      </c>
      <c r="F45831">
        <v>0</v>
      </c>
      <c r="G45831">
        <v>2</v>
      </c>
      <c r="H45831">
        <v>6</v>
      </c>
      <c r="I45831">
        <v>6667</v>
      </c>
      <c r="J45831">
        <v>0</v>
      </c>
      <c r="K45831">
        <v>3333</v>
      </c>
    </row>
    <row r="45832" spans="1:11">
      <c r="A45832" t="s">
        <v>72</v>
      </c>
      <c r="B45832" t="s">
        <v>4935</v>
      </c>
      <c r="C45832" t="s">
        <v>4936</v>
      </c>
      <c r="D45832">
        <v>2025</v>
      </c>
      <c r="E45832">
        <v>6</v>
      </c>
      <c r="F45832">
        <v>1</v>
      </c>
      <c r="G45832">
        <v>0</v>
      </c>
      <c r="H45832">
        <v>7</v>
      </c>
      <c r="I45832">
        <v>8571</v>
      </c>
      <c r="J45832">
        <v>1429</v>
      </c>
      <c r="K45832">
        <v>0</v>
      </c>
    </row>
    <row r="45833" spans="1:11">
      <c r="A45833" t="s">
        <v>72</v>
      </c>
      <c r="B45833" t="s">
        <v>10671</v>
      </c>
      <c r="C45833" t="s">
        <v>10672</v>
      </c>
      <c r="D45833">
        <v>2025</v>
      </c>
      <c r="E45833">
        <v>5</v>
      </c>
      <c r="F45833">
        <v>0</v>
      </c>
      <c r="G45833">
        <v>0</v>
      </c>
      <c r="H45833">
        <v>5</v>
      </c>
      <c r="I45833">
        <v>10000</v>
      </c>
      <c r="J45833">
        <v>0</v>
      </c>
      <c r="K45833">
        <v>0</v>
      </c>
    </row>
    <row r="45834" spans="1:11">
      <c r="A45834" t="s">
        <v>72</v>
      </c>
      <c r="B45834" t="s">
        <v>4937</v>
      </c>
      <c r="C45834" t="s">
        <v>4938</v>
      </c>
      <c r="D45834">
        <v>2025</v>
      </c>
      <c r="E45834">
        <v>28</v>
      </c>
      <c r="F45834">
        <v>1</v>
      </c>
      <c r="G45834">
        <v>1</v>
      </c>
      <c r="H45834">
        <v>30</v>
      </c>
      <c r="I45834">
        <v>9333</v>
      </c>
      <c r="J45834">
        <v>333</v>
      </c>
      <c r="K45834">
        <v>333</v>
      </c>
    </row>
    <row r="45835" spans="1:11">
      <c r="A45835" t="s">
        <v>72</v>
      </c>
      <c r="B45835" t="s">
        <v>4939</v>
      </c>
      <c r="C45835" t="s">
        <v>4940</v>
      </c>
      <c r="D45835">
        <v>2025</v>
      </c>
      <c r="E45835">
        <v>13</v>
      </c>
      <c r="F45835">
        <v>3</v>
      </c>
      <c r="G45835">
        <v>0</v>
      </c>
      <c r="H45835">
        <v>16</v>
      </c>
      <c r="I45835">
        <v>8125</v>
      </c>
      <c r="J45835">
        <v>1875</v>
      </c>
      <c r="K45835">
        <v>0</v>
      </c>
    </row>
    <row r="45836" spans="1:11">
      <c r="A45836" t="s">
        <v>72</v>
      </c>
      <c r="B45836" t="s">
        <v>4941</v>
      </c>
      <c r="C45836" t="s">
        <v>4942</v>
      </c>
      <c r="D45836">
        <v>2025</v>
      </c>
      <c r="E45836">
        <v>5</v>
      </c>
      <c r="F45836">
        <v>3</v>
      </c>
      <c r="G45836">
        <v>2</v>
      </c>
      <c r="H45836">
        <v>10</v>
      </c>
      <c r="I45836">
        <v>5000</v>
      </c>
      <c r="J45836">
        <v>3000</v>
      </c>
      <c r="K45836">
        <v>2000</v>
      </c>
    </row>
    <row r="45837" spans="1:11">
      <c r="A45837" t="s">
        <v>72</v>
      </c>
      <c r="B45837" t="s">
        <v>4943</v>
      </c>
      <c r="C45837" t="s">
        <v>4944</v>
      </c>
      <c r="D45837">
        <v>2025</v>
      </c>
      <c r="E45837">
        <v>23</v>
      </c>
      <c r="F45837">
        <v>2</v>
      </c>
      <c r="G45837">
        <v>1</v>
      </c>
      <c r="H45837">
        <v>26</v>
      </c>
      <c r="I45837">
        <v>8846</v>
      </c>
      <c r="J45837">
        <v>769</v>
      </c>
      <c r="K45837">
        <v>385</v>
      </c>
    </row>
    <row r="45838" spans="1:11">
      <c r="A45838" t="s">
        <v>72</v>
      </c>
      <c r="B45838" t="s">
        <v>4945</v>
      </c>
      <c r="C45838" t="s">
        <v>4946</v>
      </c>
      <c r="D45838">
        <v>2025</v>
      </c>
      <c r="E45838">
        <v>20</v>
      </c>
      <c r="F45838">
        <v>0</v>
      </c>
      <c r="G45838">
        <v>0</v>
      </c>
      <c r="H45838">
        <v>20</v>
      </c>
      <c r="I45838">
        <v>10000</v>
      </c>
      <c r="J45838">
        <v>0</v>
      </c>
      <c r="K45838">
        <v>0</v>
      </c>
    </row>
    <row r="45839" spans="1:11">
      <c r="A45839" t="s">
        <v>72</v>
      </c>
      <c r="B45839" t="s">
        <v>4947</v>
      </c>
      <c r="C45839" t="s">
        <v>4948</v>
      </c>
      <c r="D45839">
        <v>2025</v>
      </c>
      <c r="E45839">
        <v>125</v>
      </c>
      <c r="F45839">
        <v>80</v>
      </c>
      <c r="G45839">
        <v>36</v>
      </c>
      <c r="H45839">
        <v>241</v>
      </c>
      <c r="I45839">
        <v>5187</v>
      </c>
      <c r="J45839">
        <v>3320</v>
      </c>
      <c r="K45839">
        <v>1494</v>
      </c>
    </row>
    <row r="45840" spans="1:11">
      <c r="A45840" t="s">
        <v>72</v>
      </c>
      <c r="B45840" t="s">
        <v>4949</v>
      </c>
      <c r="C45840" t="s">
        <v>4950</v>
      </c>
      <c r="D45840">
        <v>2025</v>
      </c>
      <c r="E45840">
        <v>6</v>
      </c>
      <c r="F45840">
        <v>1</v>
      </c>
      <c r="G45840">
        <v>0</v>
      </c>
      <c r="H45840">
        <v>7</v>
      </c>
      <c r="I45840">
        <v>8571</v>
      </c>
      <c r="J45840">
        <v>1429</v>
      </c>
      <c r="K45840">
        <v>0</v>
      </c>
    </row>
    <row r="45841" spans="1:11">
      <c r="A45841" t="s">
        <v>72</v>
      </c>
      <c r="B45841" t="s">
        <v>4951</v>
      </c>
      <c r="C45841" t="s">
        <v>4952</v>
      </c>
      <c r="D45841">
        <v>2025</v>
      </c>
      <c r="E45841">
        <v>8</v>
      </c>
      <c r="F45841">
        <v>4</v>
      </c>
      <c r="G45841">
        <v>2</v>
      </c>
      <c r="H45841">
        <v>14</v>
      </c>
      <c r="I45841">
        <v>5714</v>
      </c>
      <c r="J45841">
        <v>2857</v>
      </c>
      <c r="K45841">
        <v>1429</v>
      </c>
    </row>
    <row r="45842" spans="1:11">
      <c r="A45842" t="s">
        <v>72</v>
      </c>
      <c r="B45842" t="s">
        <v>4953</v>
      </c>
      <c r="C45842" t="s">
        <v>4954</v>
      </c>
      <c r="D45842">
        <v>2025</v>
      </c>
      <c r="E45842">
        <v>8</v>
      </c>
      <c r="F45842">
        <v>0</v>
      </c>
      <c r="G45842">
        <v>0</v>
      </c>
      <c r="H45842">
        <v>8</v>
      </c>
      <c r="I45842">
        <v>10000</v>
      </c>
      <c r="J45842">
        <v>0</v>
      </c>
      <c r="K45842">
        <v>0</v>
      </c>
    </row>
    <row r="45843" spans="1:11">
      <c r="A45843" t="s">
        <v>72</v>
      </c>
      <c r="B45843" t="s">
        <v>4955</v>
      </c>
      <c r="C45843" t="s">
        <v>4956</v>
      </c>
      <c r="D45843">
        <v>2025</v>
      </c>
      <c r="E45843">
        <v>123</v>
      </c>
      <c r="F45843">
        <v>1</v>
      </c>
      <c r="G45843">
        <v>0</v>
      </c>
      <c r="H45843">
        <v>124</v>
      </c>
      <c r="I45843">
        <v>9919</v>
      </c>
      <c r="J45843">
        <v>81</v>
      </c>
      <c r="K45843">
        <v>0</v>
      </c>
    </row>
    <row r="45844" spans="1:11">
      <c r="A45844" t="s">
        <v>72</v>
      </c>
      <c r="B45844" t="s">
        <v>9720</v>
      </c>
      <c r="C45844" t="s">
        <v>9721</v>
      </c>
      <c r="D45844">
        <v>2025</v>
      </c>
      <c r="E45844">
        <v>3</v>
      </c>
      <c r="F45844">
        <v>0</v>
      </c>
      <c r="G45844">
        <v>0</v>
      </c>
      <c r="H45844">
        <v>3</v>
      </c>
      <c r="I45844">
        <v>10000</v>
      </c>
      <c r="J45844">
        <v>0</v>
      </c>
      <c r="K45844">
        <v>0</v>
      </c>
    </row>
    <row r="45845" spans="1:11">
      <c r="A45845" t="s">
        <v>72</v>
      </c>
      <c r="B45845" t="s">
        <v>4957</v>
      </c>
      <c r="C45845" t="s">
        <v>4958</v>
      </c>
      <c r="D45845">
        <v>2025</v>
      </c>
      <c r="E45845">
        <v>55</v>
      </c>
      <c r="F45845">
        <v>6</v>
      </c>
      <c r="G45845">
        <v>0</v>
      </c>
      <c r="H45845">
        <v>61</v>
      </c>
      <c r="I45845">
        <v>9016</v>
      </c>
      <c r="J45845">
        <v>984</v>
      </c>
      <c r="K45845">
        <v>0</v>
      </c>
    </row>
    <row r="45846" spans="1:11">
      <c r="A45846" t="s">
        <v>72</v>
      </c>
      <c r="B45846" t="s">
        <v>10843</v>
      </c>
      <c r="C45846" t="s">
        <v>10844</v>
      </c>
      <c r="D45846">
        <v>2025</v>
      </c>
      <c r="E45846">
        <v>0</v>
      </c>
      <c r="F45846">
        <v>0</v>
      </c>
      <c r="G45846">
        <v>0</v>
      </c>
      <c r="H45846">
        <v>0</v>
      </c>
    </row>
    <row r="45847" spans="1:11">
      <c r="A45847" t="s">
        <v>72</v>
      </c>
      <c r="B45847" t="s">
        <v>4959</v>
      </c>
      <c r="C45847" t="s">
        <v>4960</v>
      </c>
      <c r="D45847">
        <v>2025</v>
      </c>
      <c r="E45847">
        <v>19</v>
      </c>
      <c r="F45847">
        <v>5</v>
      </c>
      <c r="G45847">
        <v>3</v>
      </c>
      <c r="H45847">
        <v>27</v>
      </c>
      <c r="I45847">
        <v>7037</v>
      </c>
      <c r="J45847">
        <v>1852</v>
      </c>
      <c r="K45847">
        <v>1111</v>
      </c>
    </row>
    <row r="45848" spans="1:11">
      <c r="A45848" t="s">
        <v>72</v>
      </c>
      <c r="B45848" t="s">
        <v>9722</v>
      </c>
      <c r="C45848" t="s">
        <v>9723</v>
      </c>
      <c r="D45848">
        <v>2025</v>
      </c>
      <c r="E45848">
        <v>9</v>
      </c>
      <c r="F45848">
        <v>1</v>
      </c>
      <c r="G45848">
        <v>0</v>
      </c>
      <c r="H45848">
        <v>10</v>
      </c>
      <c r="I45848">
        <v>9000</v>
      </c>
      <c r="J45848">
        <v>1000</v>
      </c>
      <c r="K45848">
        <v>0</v>
      </c>
    </row>
    <row r="45849" spans="1:11">
      <c r="A45849" t="s">
        <v>72</v>
      </c>
      <c r="B45849" t="s">
        <v>4961</v>
      </c>
      <c r="C45849" t="s">
        <v>4962</v>
      </c>
      <c r="D45849">
        <v>2025</v>
      </c>
      <c r="E45849">
        <v>25</v>
      </c>
      <c r="F45849">
        <v>1</v>
      </c>
      <c r="G45849">
        <v>0</v>
      </c>
      <c r="H45849">
        <v>26</v>
      </c>
      <c r="I45849">
        <v>9615</v>
      </c>
      <c r="J45849">
        <v>385</v>
      </c>
      <c r="K45849">
        <v>0</v>
      </c>
    </row>
    <row r="45850" spans="1:11">
      <c r="A45850" t="s">
        <v>72</v>
      </c>
      <c r="B45850" t="s">
        <v>4963</v>
      </c>
      <c r="C45850" t="s">
        <v>4964</v>
      </c>
      <c r="D45850">
        <v>2025</v>
      </c>
      <c r="E45850">
        <v>77</v>
      </c>
      <c r="F45850">
        <v>2</v>
      </c>
      <c r="G45850">
        <v>1</v>
      </c>
      <c r="H45850">
        <v>80</v>
      </c>
      <c r="I45850">
        <v>9625</v>
      </c>
      <c r="J45850">
        <v>250</v>
      </c>
      <c r="K45850">
        <v>125</v>
      </c>
    </row>
    <row r="45851" spans="1:11">
      <c r="A45851" t="s">
        <v>72</v>
      </c>
      <c r="B45851" t="s">
        <v>4965</v>
      </c>
      <c r="C45851" t="s">
        <v>4966</v>
      </c>
      <c r="D45851">
        <v>2025</v>
      </c>
      <c r="E45851">
        <v>21</v>
      </c>
      <c r="F45851">
        <v>25</v>
      </c>
      <c r="G45851">
        <v>5</v>
      </c>
      <c r="H45851">
        <v>51</v>
      </c>
      <c r="I45851">
        <v>4118</v>
      </c>
      <c r="J45851">
        <v>4902</v>
      </c>
      <c r="K45851">
        <v>980</v>
      </c>
    </row>
    <row r="45852" spans="1:11">
      <c r="A45852" t="s">
        <v>72</v>
      </c>
      <c r="B45852" t="s">
        <v>9724</v>
      </c>
      <c r="C45852" t="s">
        <v>9725</v>
      </c>
      <c r="D45852">
        <v>2025</v>
      </c>
      <c r="E45852">
        <v>5</v>
      </c>
      <c r="F45852">
        <v>0</v>
      </c>
      <c r="G45852">
        <v>0</v>
      </c>
      <c r="H45852">
        <v>5</v>
      </c>
      <c r="I45852">
        <v>10000</v>
      </c>
      <c r="J45852">
        <v>0</v>
      </c>
      <c r="K45852">
        <v>0</v>
      </c>
    </row>
    <row r="45853" spans="1:11">
      <c r="A45853" t="s">
        <v>72</v>
      </c>
      <c r="B45853" t="s">
        <v>4967</v>
      </c>
      <c r="C45853" t="s">
        <v>4968</v>
      </c>
      <c r="D45853">
        <v>2025</v>
      </c>
      <c r="E45853">
        <v>29</v>
      </c>
      <c r="F45853">
        <v>7</v>
      </c>
      <c r="G45853">
        <v>2</v>
      </c>
      <c r="H45853">
        <v>38</v>
      </c>
      <c r="I45853">
        <v>7632</v>
      </c>
      <c r="J45853">
        <v>1842</v>
      </c>
      <c r="K45853">
        <v>526</v>
      </c>
    </row>
    <row r="45854" spans="1:11">
      <c r="A45854" t="s">
        <v>72</v>
      </c>
      <c r="B45854" t="s">
        <v>4969</v>
      </c>
      <c r="C45854" t="s">
        <v>4970</v>
      </c>
      <c r="D45854">
        <v>2025</v>
      </c>
      <c r="E45854">
        <v>2</v>
      </c>
      <c r="F45854">
        <v>0</v>
      </c>
      <c r="G45854">
        <v>0</v>
      </c>
      <c r="H45854">
        <v>2</v>
      </c>
      <c r="I45854">
        <v>10000</v>
      </c>
      <c r="J45854">
        <v>0</v>
      </c>
      <c r="K45854">
        <v>0</v>
      </c>
    </row>
    <row r="45855" spans="1:11">
      <c r="A45855" t="s">
        <v>72</v>
      </c>
      <c r="B45855" t="s">
        <v>4971</v>
      </c>
      <c r="C45855" t="s">
        <v>4972</v>
      </c>
      <c r="D45855">
        <v>2025</v>
      </c>
      <c r="E45855">
        <v>15</v>
      </c>
      <c r="F45855">
        <v>0</v>
      </c>
      <c r="G45855">
        <v>0</v>
      </c>
      <c r="H45855">
        <v>15</v>
      </c>
      <c r="I45855">
        <v>10000</v>
      </c>
      <c r="J45855">
        <v>0</v>
      </c>
      <c r="K45855">
        <v>0</v>
      </c>
    </row>
    <row r="45856" spans="1:11">
      <c r="A45856" t="s">
        <v>72</v>
      </c>
      <c r="B45856" t="s">
        <v>4973</v>
      </c>
      <c r="C45856" t="s">
        <v>4974</v>
      </c>
      <c r="D45856">
        <v>2025</v>
      </c>
      <c r="E45856">
        <v>11</v>
      </c>
      <c r="F45856">
        <v>6</v>
      </c>
      <c r="G45856">
        <v>10</v>
      </c>
      <c r="H45856">
        <v>27</v>
      </c>
      <c r="I45856">
        <v>4074</v>
      </c>
      <c r="J45856">
        <v>2222</v>
      </c>
      <c r="K45856">
        <v>3704</v>
      </c>
    </row>
    <row r="45857" spans="1:11">
      <c r="A45857" t="s">
        <v>72</v>
      </c>
      <c r="B45857" t="s">
        <v>4975</v>
      </c>
      <c r="C45857" t="s">
        <v>4976</v>
      </c>
      <c r="D45857">
        <v>2025</v>
      </c>
      <c r="E45857">
        <v>14</v>
      </c>
      <c r="F45857">
        <v>1</v>
      </c>
      <c r="G45857">
        <v>0</v>
      </c>
      <c r="H45857">
        <v>15</v>
      </c>
      <c r="I45857">
        <v>9333</v>
      </c>
      <c r="J45857">
        <v>667</v>
      </c>
      <c r="K45857">
        <v>0</v>
      </c>
    </row>
    <row r="45858" spans="1:11">
      <c r="A45858" t="s">
        <v>72</v>
      </c>
      <c r="B45858" t="s">
        <v>4977</v>
      </c>
      <c r="C45858" t="s">
        <v>4978</v>
      </c>
      <c r="D45858">
        <v>2025</v>
      </c>
      <c r="E45858">
        <v>11</v>
      </c>
      <c r="F45858">
        <v>3</v>
      </c>
      <c r="G45858">
        <v>2</v>
      </c>
      <c r="H45858">
        <v>16</v>
      </c>
      <c r="I45858">
        <v>6875</v>
      </c>
      <c r="J45858">
        <v>1875</v>
      </c>
      <c r="K45858">
        <v>1250</v>
      </c>
    </row>
    <row r="45859" spans="1:11">
      <c r="A45859" t="s">
        <v>72</v>
      </c>
      <c r="B45859" t="s">
        <v>4979</v>
      </c>
      <c r="C45859" t="s">
        <v>4980</v>
      </c>
      <c r="D45859">
        <v>2025</v>
      </c>
      <c r="E45859">
        <v>22</v>
      </c>
      <c r="F45859">
        <v>2</v>
      </c>
      <c r="G45859">
        <v>0</v>
      </c>
      <c r="H45859">
        <v>24</v>
      </c>
      <c r="I45859">
        <v>9167</v>
      </c>
      <c r="J45859">
        <v>833</v>
      </c>
      <c r="K45859">
        <v>0</v>
      </c>
    </row>
    <row r="45860" spans="1:11">
      <c r="A45860" t="s">
        <v>72</v>
      </c>
      <c r="B45860" t="s">
        <v>9726</v>
      </c>
      <c r="C45860" t="s">
        <v>9727</v>
      </c>
      <c r="D45860">
        <v>2025</v>
      </c>
      <c r="E45860">
        <v>16</v>
      </c>
      <c r="F45860">
        <v>2</v>
      </c>
      <c r="G45860">
        <v>0</v>
      </c>
      <c r="H45860">
        <v>18</v>
      </c>
      <c r="I45860">
        <v>8889</v>
      </c>
      <c r="J45860">
        <v>1111</v>
      </c>
      <c r="K45860">
        <v>0</v>
      </c>
    </row>
    <row r="45861" spans="1:11">
      <c r="A45861" t="s">
        <v>72</v>
      </c>
      <c r="B45861" t="s">
        <v>4981</v>
      </c>
      <c r="C45861" t="s">
        <v>4982</v>
      </c>
      <c r="D45861">
        <v>2025</v>
      </c>
      <c r="E45861">
        <v>14</v>
      </c>
      <c r="F45861">
        <v>0</v>
      </c>
      <c r="G45861">
        <v>0</v>
      </c>
      <c r="H45861">
        <v>14</v>
      </c>
      <c r="I45861">
        <v>10000</v>
      </c>
      <c r="J45861">
        <v>0</v>
      </c>
      <c r="K45861">
        <v>0</v>
      </c>
    </row>
    <row r="45862" spans="1:11">
      <c r="A45862" t="s">
        <v>72</v>
      </c>
      <c r="B45862" t="s">
        <v>4983</v>
      </c>
      <c r="C45862" t="s">
        <v>4984</v>
      </c>
      <c r="D45862">
        <v>2025</v>
      </c>
      <c r="E45862">
        <v>23</v>
      </c>
      <c r="F45862">
        <v>0</v>
      </c>
      <c r="G45862">
        <v>1</v>
      </c>
      <c r="H45862">
        <v>24</v>
      </c>
      <c r="I45862">
        <v>9583</v>
      </c>
      <c r="J45862">
        <v>0</v>
      </c>
      <c r="K45862">
        <v>417</v>
      </c>
    </row>
    <row r="45863" spans="1:11">
      <c r="A45863" t="s">
        <v>72</v>
      </c>
      <c r="B45863" t="s">
        <v>4985</v>
      </c>
      <c r="C45863" t="s">
        <v>4986</v>
      </c>
      <c r="D45863">
        <v>2025</v>
      </c>
      <c r="E45863">
        <v>21</v>
      </c>
      <c r="F45863">
        <v>0</v>
      </c>
      <c r="G45863">
        <v>0</v>
      </c>
      <c r="H45863">
        <v>21</v>
      </c>
      <c r="I45863">
        <v>10000</v>
      </c>
      <c r="J45863">
        <v>0</v>
      </c>
      <c r="K45863">
        <v>0</v>
      </c>
    </row>
    <row r="45864" spans="1:11">
      <c r="A45864" t="s">
        <v>72</v>
      </c>
      <c r="B45864" t="s">
        <v>4987</v>
      </c>
      <c r="C45864" t="s">
        <v>4988</v>
      </c>
      <c r="D45864">
        <v>2025</v>
      </c>
      <c r="E45864">
        <v>5</v>
      </c>
      <c r="F45864">
        <v>1</v>
      </c>
      <c r="G45864">
        <v>3</v>
      </c>
      <c r="H45864">
        <v>9</v>
      </c>
      <c r="I45864">
        <v>5556</v>
      </c>
      <c r="J45864">
        <v>1111</v>
      </c>
      <c r="K45864">
        <v>3333</v>
      </c>
    </row>
    <row r="45865" spans="1:11">
      <c r="A45865" t="s">
        <v>72</v>
      </c>
      <c r="B45865" t="s">
        <v>4989</v>
      </c>
      <c r="C45865" t="s">
        <v>4990</v>
      </c>
      <c r="D45865">
        <v>2025</v>
      </c>
      <c r="E45865">
        <v>46</v>
      </c>
      <c r="F45865">
        <v>31</v>
      </c>
      <c r="G45865">
        <v>13</v>
      </c>
      <c r="H45865">
        <v>90</v>
      </c>
      <c r="I45865">
        <v>5111</v>
      </c>
      <c r="J45865">
        <v>3444</v>
      </c>
      <c r="K45865">
        <v>1444</v>
      </c>
    </row>
    <row r="45866" spans="1:11">
      <c r="A45866" t="s">
        <v>72</v>
      </c>
      <c r="B45866" t="s">
        <v>4991</v>
      </c>
      <c r="C45866" t="s">
        <v>4992</v>
      </c>
      <c r="D45866">
        <v>2025</v>
      </c>
      <c r="E45866">
        <v>8</v>
      </c>
      <c r="F45866">
        <v>0</v>
      </c>
      <c r="G45866">
        <v>0</v>
      </c>
      <c r="H45866">
        <v>8</v>
      </c>
      <c r="I45866">
        <v>10000</v>
      </c>
      <c r="J45866">
        <v>0</v>
      </c>
      <c r="K45866">
        <v>0</v>
      </c>
    </row>
    <row r="45867" spans="1:11">
      <c r="A45867" t="s">
        <v>72</v>
      </c>
      <c r="B45867" t="s">
        <v>4993</v>
      </c>
      <c r="C45867" t="s">
        <v>4994</v>
      </c>
      <c r="D45867">
        <v>2025</v>
      </c>
      <c r="E45867">
        <v>20</v>
      </c>
      <c r="F45867">
        <v>2</v>
      </c>
      <c r="G45867">
        <v>0</v>
      </c>
      <c r="H45867">
        <v>22</v>
      </c>
      <c r="I45867">
        <v>9091</v>
      </c>
      <c r="J45867">
        <v>909</v>
      </c>
      <c r="K45867">
        <v>0</v>
      </c>
    </row>
    <row r="45868" spans="1:11">
      <c r="A45868" t="s">
        <v>72</v>
      </c>
      <c r="B45868" t="s">
        <v>9728</v>
      </c>
      <c r="C45868" t="s">
        <v>9729</v>
      </c>
      <c r="D45868">
        <v>2025</v>
      </c>
      <c r="E45868">
        <v>4</v>
      </c>
      <c r="F45868">
        <v>1</v>
      </c>
      <c r="G45868">
        <v>0</v>
      </c>
      <c r="H45868">
        <v>5</v>
      </c>
      <c r="I45868">
        <v>8000</v>
      </c>
      <c r="J45868">
        <v>2000</v>
      </c>
      <c r="K45868">
        <v>0</v>
      </c>
    </row>
    <row r="45869" spans="1:11">
      <c r="A45869" t="s">
        <v>72</v>
      </c>
      <c r="B45869" t="s">
        <v>4995</v>
      </c>
      <c r="C45869" t="s">
        <v>4996</v>
      </c>
      <c r="D45869">
        <v>2025</v>
      </c>
      <c r="E45869">
        <v>81</v>
      </c>
      <c r="F45869">
        <v>33</v>
      </c>
      <c r="G45869">
        <v>25</v>
      </c>
      <c r="H45869">
        <v>139</v>
      </c>
      <c r="I45869">
        <v>5827</v>
      </c>
      <c r="J45869">
        <v>2374</v>
      </c>
      <c r="K45869">
        <v>1799</v>
      </c>
    </row>
    <row r="45870" spans="1:11">
      <c r="A45870" t="s">
        <v>72</v>
      </c>
      <c r="B45870" t="s">
        <v>4997</v>
      </c>
      <c r="C45870" t="s">
        <v>4998</v>
      </c>
      <c r="D45870">
        <v>2025</v>
      </c>
      <c r="E45870">
        <v>8</v>
      </c>
      <c r="F45870">
        <v>0</v>
      </c>
      <c r="G45870">
        <v>0</v>
      </c>
      <c r="H45870">
        <v>8</v>
      </c>
      <c r="I45870">
        <v>10000</v>
      </c>
      <c r="J45870">
        <v>0</v>
      </c>
      <c r="K45870">
        <v>0</v>
      </c>
    </row>
    <row r="45871" spans="1:11">
      <c r="A45871" t="s">
        <v>72</v>
      </c>
      <c r="B45871" t="s">
        <v>4999</v>
      </c>
      <c r="C45871" t="s">
        <v>5000</v>
      </c>
      <c r="D45871">
        <v>2025</v>
      </c>
      <c r="E45871">
        <v>36</v>
      </c>
      <c r="F45871">
        <v>2</v>
      </c>
      <c r="G45871">
        <v>0</v>
      </c>
      <c r="H45871">
        <v>38</v>
      </c>
      <c r="I45871">
        <v>9474</v>
      </c>
      <c r="J45871">
        <v>526</v>
      </c>
      <c r="K45871">
        <v>0</v>
      </c>
    </row>
    <row r="45872" spans="1:11">
      <c r="A45872" t="s">
        <v>72</v>
      </c>
      <c r="B45872" t="s">
        <v>5001</v>
      </c>
      <c r="C45872" t="s">
        <v>5002</v>
      </c>
      <c r="D45872">
        <v>2025</v>
      </c>
      <c r="E45872">
        <v>2</v>
      </c>
      <c r="F45872">
        <v>1</v>
      </c>
      <c r="G45872">
        <v>0</v>
      </c>
      <c r="H45872">
        <v>3</v>
      </c>
      <c r="I45872">
        <v>6667</v>
      </c>
      <c r="J45872">
        <v>3333</v>
      </c>
      <c r="K45872">
        <v>0</v>
      </c>
    </row>
    <row r="45873" spans="1:11">
      <c r="A45873" t="s">
        <v>72</v>
      </c>
      <c r="B45873" t="s">
        <v>5003</v>
      </c>
      <c r="C45873" t="s">
        <v>5004</v>
      </c>
      <c r="D45873">
        <v>2025</v>
      </c>
      <c r="E45873">
        <v>24</v>
      </c>
      <c r="F45873">
        <v>1</v>
      </c>
      <c r="G45873">
        <v>0</v>
      </c>
      <c r="H45873">
        <v>25</v>
      </c>
      <c r="I45873">
        <v>9600</v>
      </c>
      <c r="J45873">
        <v>400</v>
      </c>
      <c r="K45873">
        <v>0</v>
      </c>
    </row>
    <row r="45874" spans="1:11">
      <c r="A45874" t="s">
        <v>72</v>
      </c>
      <c r="B45874" t="s">
        <v>5005</v>
      </c>
      <c r="C45874" t="s">
        <v>5006</v>
      </c>
      <c r="D45874">
        <v>2025</v>
      </c>
      <c r="E45874">
        <v>11</v>
      </c>
      <c r="F45874">
        <v>3</v>
      </c>
      <c r="G45874">
        <v>0</v>
      </c>
      <c r="H45874">
        <v>14</v>
      </c>
      <c r="I45874">
        <v>7857</v>
      </c>
      <c r="J45874">
        <v>2143</v>
      </c>
      <c r="K45874">
        <v>0</v>
      </c>
    </row>
    <row r="45875" spans="1:11">
      <c r="A45875" t="s">
        <v>72</v>
      </c>
      <c r="B45875" t="s">
        <v>5007</v>
      </c>
      <c r="C45875" t="s">
        <v>5008</v>
      </c>
      <c r="D45875">
        <v>2025</v>
      </c>
      <c r="E45875">
        <v>10</v>
      </c>
      <c r="F45875">
        <v>5</v>
      </c>
      <c r="G45875">
        <v>0</v>
      </c>
      <c r="H45875">
        <v>15</v>
      </c>
      <c r="I45875">
        <v>6667</v>
      </c>
      <c r="J45875">
        <v>3333</v>
      </c>
      <c r="K45875">
        <v>0</v>
      </c>
    </row>
    <row r="45876" spans="1:11">
      <c r="A45876" t="s">
        <v>72</v>
      </c>
      <c r="B45876" t="s">
        <v>9730</v>
      </c>
      <c r="C45876" t="s">
        <v>9731</v>
      </c>
      <c r="D45876">
        <v>2025</v>
      </c>
      <c r="E45876">
        <v>9</v>
      </c>
      <c r="F45876">
        <v>7</v>
      </c>
      <c r="G45876">
        <v>2</v>
      </c>
      <c r="H45876">
        <v>18</v>
      </c>
      <c r="I45876">
        <v>5000</v>
      </c>
      <c r="J45876">
        <v>3889</v>
      </c>
      <c r="K45876">
        <v>1111</v>
      </c>
    </row>
    <row r="45877" spans="1:11">
      <c r="A45877" t="s">
        <v>72</v>
      </c>
      <c r="B45877" t="s">
        <v>9732</v>
      </c>
      <c r="C45877" t="s">
        <v>9733</v>
      </c>
      <c r="D45877">
        <v>2025</v>
      </c>
      <c r="E45877">
        <v>3</v>
      </c>
      <c r="F45877">
        <v>0</v>
      </c>
      <c r="G45877">
        <v>0</v>
      </c>
      <c r="H45877">
        <v>3</v>
      </c>
      <c r="I45877">
        <v>10000</v>
      </c>
      <c r="J45877">
        <v>0</v>
      </c>
      <c r="K45877">
        <v>0</v>
      </c>
    </row>
    <row r="45878" spans="1:11">
      <c r="A45878" t="s">
        <v>72</v>
      </c>
      <c r="B45878" t="s">
        <v>5009</v>
      </c>
      <c r="C45878" t="s">
        <v>5010</v>
      </c>
      <c r="D45878">
        <v>2025</v>
      </c>
      <c r="E45878">
        <v>79</v>
      </c>
      <c r="F45878">
        <v>4</v>
      </c>
      <c r="G45878">
        <v>1</v>
      </c>
      <c r="H45878">
        <v>84</v>
      </c>
      <c r="I45878">
        <v>9405</v>
      </c>
      <c r="J45878">
        <v>476</v>
      </c>
      <c r="K45878">
        <v>119</v>
      </c>
    </row>
    <row r="45879" spans="1:11">
      <c r="A45879" t="s">
        <v>72</v>
      </c>
      <c r="B45879" t="s">
        <v>10845</v>
      </c>
      <c r="C45879" t="s">
        <v>10846</v>
      </c>
      <c r="D45879">
        <v>2025</v>
      </c>
      <c r="E45879">
        <v>7</v>
      </c>
      <c r="F45879">
        <v>0</v>
      </c>
      <c r="G45879">
        <v>0</v>
      </c>
      <c r="H45879">
        <v>7</v>
      </c>
      <c r="I45879">
        <v>10000</v>
      </c>
      <c r="J45879">
        <v>0</v>
      </c>
      <c r="K45879">
        <v>0</v>
      </c>
    </row>
    <row r="45880" spans="1:11">
      <c r="A45880" t="s">
        <v>72</v>
      </c>
      <c r="B45880" t="s">
        <v>5011</v>
      </c>
      <c r="C45880" t="s">
        <v>5012</v>
      </c>
      <c r="D45880">
        <v>2025</v>
      </c>
      <c r="E45880">
        <v>67</v>
      </c>
      <c r="F45880">
        <v>14</v>
      </c>
      <c r="G45880">
        <v>1</v>
      </c>
      <c r="H45880">
        <v>82</v>
      </c>
      <c r="I45880">
        <v>8171</v>
      </c>
      <c r="J45880">
        <v>1707</v>
      </c>
      <c r="K45880">
        <v>122</v>
      </c>
    </row>
    <row r="45881" spans="1:11">
      <c r="A45881" t="s">
        <v>72</v>
      </c>
      <c r="B45881" t="s">
        <v>5013</v>
      </c>
      <c r="C45881" t="s">
        <v>5014</v>
      </c>
      <c r="D45881">
        <v>2025</v>
      </c>
      <c r="E45881">
        <v>75</v>
      </c>
      <c r="F45881">
        <v>39</v>
      </c>
      <c r="G45881">
        <v>18</v>
      </c>
      <c r="H45881">
        <v>132</v>
      </c>
      <c r="I45881">
        <v>5682</v>
      </c>
      <c r="J45881">
        <v>2955</v>
      </c>
      <c r="K45881">
        <v>1364</v>
      </c>
    </row>
    <row r="45882" spans="1:11">
      <c r="A45882" t="s">
        <v>72</v>
      </c>
      <c r="B45882" t="s">
        <v>5015</v>
      </c>
      <c r="C45882" t="s">
        <v>5016</v>
      </c>
      <c r="D45882">
        <v>2025</v>
      </c>
      <c r="E45882">
        <v>2</v>
      </c>
      <c r="F45882">
        <v>0</v>
      </c>
      <c r="G45882">
        <v>0</v>
      </c>
      <c r="H45882">
        <v>2</v>
      </c>
      <c r="I45882">
        <v>10000</v>
      </c>
      <c r="J45882">
        <v>0</v>
      </c>
      <c r="K45882">
        <v>0</v>
      </c>
    </row>
    <row r="45883" spans="1:11">
      <c r="A45883" t="s">
        <v>72</v>
      </c>
      <c r="B45883" t="s">
        <v>5017</v>
      </c>
      <c r="C45883" t="s">
        <v>5018</v>
      </c>
      <c r="D45883">
        <v>2025</v>
      </c>
      <c r="E45883">
        <v>7</v>
      </c>
      <c r="F45883">
        <v>7</v>
      </c>
      <c r="G45883">
        <v>4</v>
      </c>
      <c r="H45883">
        <v>18</v>
      </c>
      <c r="I45883">
        <v>3889</v>
      </c>
      <c r="J45883">
        <v>3889</v>
      </c>
      <c r="K45883">
        <v>2222</v>
      </c>
    </row>
    <row r="45884" spans="1:11">
      <c r="A45884" t="s">
        <v>72</v>
      </c>
      <c r="B45884" t="s">
        <v>9734</v>
      </c>
      <c r="C45884" t="s">
        <v>9735</v>
      </c>
      <c r="D45884">
        <v>2025</v>
      </c>
      <c r="E45884">
        <v>2</v>
      </c>
      <c r="F45884">
        <v>0</v>
      </c>
      <c r="G45884">
        <v>0</v>
      </c>
      <c r="H45884">
        <v>2</v>
      </c>
      <c r="I45884">
        <v>10000</v>
      </c>
      <c r="J45884">
        <v>0</v>
      </c>
      <c r="K45884">
        <v>0</v>
      </c>
    </row>
    <row r="45885" spans="1:11">
      <c r="A45885" t="s">
        <v>72</v>
      </c>
      <c r="B45885" t="s">
        <v>5019</v>
      </c>
      <c r="C45885" t="s">
        <v>5020</v>
      </c>
      <c r="D45885">
        <v>2025</v>
      </c>
      <c r="E45885">
        <v>6</v>
      </c>
      <c r="F45885">
        <v>6</v>
      </c>
      <c r="G45885">
        <v>1</v>
      </c>
      <c r="H45885">
        <v>13</v>
      </c>
      <c r="I45885">
        <v>4615</v>
      </c>
      <c r="J45885">
        <v>4615</v>
      </c>
      <c r="K45885">
        <v>769</v>
      </c>
    </row>
    <row r="45886" spans="1:11">
      <c r="A45886" t="s">
        <v>72</v>
      </c>
      <c r="B45886" t="s">
        <v>5021</v>
      </c>
      <c r="C45886" t="s">
        <v>5022</v>
      </c>
      <c r="D45886">
        <v>2025</v>
      </c>
      <c r="E45886">
        <v>11</v>
      </c>
      <c r="F45886">
        <v>6</v>
      </c>
      <c r="G45886">
        <v>1</v>
      </c>
      <c r="H45886">
        <v>18</v>
      </c>
      <c r="I45886">
        <v>6111</v>
      </c>
      <c r="J45886">
        <v>3333</v>
      </c>
      <c r="K45886">
        <v>556</v>
      </c>
    </row>
    <row r="45887" spans="1:11">
      <c r="A45887" t="s">
        <v>72</v>
      </c>
      <c r="B45887" t="s">
        <v>5023</v>
      </c>
      <c r="C45887" t="s">
        <v>5024</v>
      </c>
      <c r="D45887">
        <v>2025</v>
      </c>
      <c r="E45887">
        <v>5</v>
      </c>
      <c r="F45887">
        <v>1</v>
      </c>
      <c r="G45887">
        <v>0</v>
      </c>
      <c r="H45887">
        <v>6</v>
      </c>
      <c r="I45887">
        <v>8333</v>
      </c>
      <c r="J45887">
        <v>1667</v>
      </c>
      <c r="K45887">
        <v>0</v>
      </c>
    </row>
    <row r="45888" spans="1:11">
      <c r="A45888" t="s">
        <v>72</v>
      </c>
      <c r="B45888" t="s">
        <v>5025</v>
      </c>
      <c r="C45888" t="s">
        <v>5026</v>
      </c>
      <c r="D45888">
        <v>2025</v>
      </c>
      <c r="E45888">
        <v>8</v>
      </c>
      <c r="F45888">
        <v>0</v>
      </c>
      <c r="G45888">
        <v>0</v>
      </c>
      <c r="H45888">
        <v>8</v>
      </c>
      <c r="I45888">
        <v>10000</v>
      </c>
      <c r="J45888">
        <v>0</v>
      </c>
      <c r="K45888">
        <v>0</v>
      </c>
    </row>
    <row r="45889" spans="1:11">
      <c r="A45889" t="s">
        <v>72</v>
      </c>
      <c r="B45889" t="s">
        <v>5027</v>
      </c>
      <c r="C45889" t="s">
        <v>5028</v>
      </c>
      <c r="D45889">
        <v>2025</v>
      </c>
      <c r="E45889">
        <v>33</v>
      </c>
      <c r="F45889">
        <v>0</v>
      </c>
      <c r="G45889">
        <v>0</v>
      </c>
      <c r="H45889">
        <v>33</v>
      </c>
      <c r="I45889">
        <v>10000</v>
      </c>
      <c r="J45889">
        <v>0</v>
      </c>
      <c r="K45889">
        <v>0</v>
      </c>
    </row>
    <row r="45890" spans="1:11">
      <c r="A45890" t="s">
        <v>72</v>
      </c>
      <c r="B45890" t="s">
        <v>5029</v>
      </c>
      <c r="C45890" t="s">
        <v>5030</v>
      </c>
      <c r="D45890">
        <v>2025</v>
      </c>
      <c r="E45890">
        <v>6</v>
      </c>
      <c r="F45890">
        <v>1</v>
      </c>
      <c r="G45890">
        <v>1</v>
      </c>
      <c r="H45890">
        <v>8</v>
      </c>
      <c r="I45890">
        <v>7500</v>
      </c>
      <c r="J45890">
        <v>1250</v>
      </c>
      <c r="K45890">
        <v>1250</v>
      </c>
    </row>
    <row r="45891" spans="1:11">
      <c r="A45891" t="s">
        <v>72</v>
      </c>
      <c r="B45891" t="s">
        <v>5031</v>
      </c>
      <c r="C45891" t="s">
        <v>5032</v>
      </c>
      <c r="D45891">
        <v>2025</v>
      </c>
      <c r="E45891">
        <v>24</v>
      </c>
      <c r="F45891">
        <v>0</v>
      </c>
      <c r="G45891">
        <v>1</v>
      </c>
      <c r="H45891">
        <v>25</v>
      </c>
      <c r="I45891">
        <v>9600</v>
      </c>
      <c r="J45891">
        <v>0</v>
      </c>
      <c r="K45891">
        <v>400</v>
      </c>
    </row>
    <row r="45892" spans="1:11">
      <c r="A45892" t="s">
        <v>72</v>
      </c>
      <c r="B45892" t="s">
        <v>5033</v>
      </c>
      <c r="C45892" t="s">
        <v>5034</v>
      </c>
      <c r="D45892">
        <v>2025</v>
      </c>
      <c r="E45892">
        <v>5</v>
      </c>
      <c r="F45892">
        <v>0</v>
      </c>
      <c r="G45892">
        <v>1</v>
      </c>
      <c r="H45892">
        <v>6</v>
      </c>
      <c r="I45892">
        <v>8333</v>
      </c>
      <c r="J45892">
        <v>0</v>
      </c>
      <c r="K45892">
        <v>1667</v>
      </c>
    </row>
    <row r="45893" spans="1:11">
      <c r="A45893" t="s">
        <v>72</v>
      </c>
      <c r="B45893" t="s">
        <v>5035</v>
      </c>
      <c r="C45893" t="s">
        <v>5036</v>
      </c>
      <c r="D45893">
        <v>2025</v>
      </c>
      <c r="E45893">
        <v>50</v>
      </c>
      <c r="F45893">
        <v>26</v>
      </c>
      <c r="G45893">
        <v>15</v>
      </c>
      <c r="H45893">
        <v>91</v>
      </c>
      <c r="I45893">
        <v>5495</v>
      </c>
      <c r="J45893">
        <v>2857</v>
      </c>
      <c r="K45893">
        <v>1648</v>
      </c>
    </row>
    <row r="45894" spans="1:11">
      <c r="A45894" t="s">
        <v>72</v>
      </c>
      <c r="B45894" t="s">
        <v>5037</v>
      </c>
      <c r="C45894" t="s">
        <v>5038</v>
      </c>
      <c r="D45894">
        <v>2025</v>
      </c>
      <c r="E45894">
        <v>50</v>
      </c>
      <c r="F45894">
        <v>32</v>
      </c>
      <c r="G45894">
        <v>8</v>
      </c>
      <c r="H45894">
        <v>90</v>
      </c>
      <c r="I45894">
        <v>5556</v>
      </c>
      <c r="J45894">
        <v>3556</v>
      </c>
      <c r="K45894">
        <v>889</v>
      </c>
    </row>
    <row r="45895" spans="1:11">
      <c r="A45895" t="s">
        <v>72</v>
      </c>
      <c r="B45895" t="s">
        <v>10419</v>
      </c>
      <c r="C45895" t="s">
        <v>10420</v>
      </c>
      <c r="D45895">
        <v>2025</v>
      </c>
      <c r="E45895">
        <v>4</v>
      </c>
      <c r="F45895">
        <v>0</v>
      </c>
      <c r="G45895">
        <v>0</v>
      </c>
      <c r="H45895">
        <v>4</v>
      </c>
      <c r="I45895">
        <v>10000</v>
      </c>
      <c r="J45895">
        <v>0</v>
      </c>
      <c r="K45895">
        <v>0</v>
      </c>
    </row>
    <row r="45896" spans="1:11">
      <c r="A45896" t="s">
        <v>72</v>
      </c>
      <c r="B45896" t="s">
        <v>5039</v>
      </c>
      <c r="C45896" t="s">
        <v>5040</v>
      </c>
      <c r="D45896">
        <v>2025</v>
      </c>
      <c r="E45896">
        <v>18</v>
      </c>
      <c r="F45896">
        <v>4</v>
      </c>
      <c r="G45896">
        <v>0</v>
      </c>
      <c r="H45896">
        <v>22</v>
      </c>
      <c r="I45896">
        <v>8182</v>
      </c>
      <c r="J45896">
        <v>1818</v>
      </c>
      <c r="K45896">
        <v>0</v>
      </c>
    </row>
    <row r="45897" spans="1:11">
      <c r="A45897" t="s">
        <v>72</v>
      </c>
      <c r="B45897" t="s">
        <v>5041</v>
      </c>
      <c r="C45897" t="s">
        <v>5042</v>
      </c>
      <c r="D45897">
        <v>2025</v>
      </c>
      <c r="E45897">
        <v>3</v>
      </c>
      <c r="F45897">
        <v>1</v>
      </c>
      <c r="G45897">
        <v>0</v>
      </c>
      <c r="H45897">
        <v>4</v>
      </c>
      <c r="I45897">
        <v>7500</v>
      </c>
      <c r="J45897">
        <v>2500</v>
      </c>
      <c r="K45897">
        <v>0</v>
      </c>
    </row>
    <row r="45898" spans="1:11">
      <c r="A45898" t="s">
        <v>72</v>
      </c>
      <c r="B45898" t="s">
        <v>10421</v>
      </c>
      <c r="C45898" t="s">
        <v>10422</v>
      </c>
      <c r="D45898">
        <v>2025</v>
      </c>
      <c r="E45898">
        <v>3</v>
      </c>
      <c r="F45898">
        <v>0</v>
      </c>
      <c r="G45898">
        <v>0</v>
      </c>
      <c r="H45898">
        <v>3</v>
      </c>
      <c r="I45898">
        <v>10000</v>
      </c>
      <c r="J45898">
        <v>0</v>
      </c>
      <c r="K45898">
        <v>0</v>
      </c>
    </row>
    <row r="45899" spans="1:11">
      <c r="A45899" t="s">
        <v>72</v>
      </c>
      <c r="B45899" t="s">
        <v>5043</v>
      </c>
      <c r="C45899" t="s">
        <v>5044</v>
      </c>
      <c r="D45899">
        <v>2025</v>
      </c>
      <c r="E45899">
        <v>9</v>
      </c>
      <c r="F45899">
        <v>0</v>
      </c>
      <c r="G45899">
        <v>0</v>
      </c>
      <c r="H45899">
        <v>9</v>
      </c>
      <c r="I45899">
        <v>10000</v>
      </c>
      <c r="J45899">
        <v>0</v>
      </c>
      <c r="K45899">
        <v>0</v>
      </c>
    </row>
    <row r="45900" spans="1:11">
      <c r="A45900" t="s">
        <v>72</v>
      </c>
      <c r="B45900" t="s">
        <v>9736</v>
      </c>
      <c r="C45900" t="s">
        <v>154</v>
      </c>
      <c r="D45900">
        <v>2025</v>
      </c>
      <c r="E45900">
        <v>7</v>
      </c>
      <c r="F45900">
        <v>1</v>
      </c>
      <c r="G45900">
        <v>0</v>
      </c>
      <c r="H45900">
        <v>8</v>
      </c>
      <c r="I45900">
        <v>8750</v>
      </c>
      <c r="J45900">
        <v>1250</v>
      </c>
      <c r="K45900">
        <v>0</v>
      </c>
    </row>
    <row r="45901" spans="1:11">
      <c r="A45901" t="s">
        <v>72</v>
      </c>
      <c r="B45901" t="s">
        <v>5045</v>
      </c>
      <c r="C45901" t="s">
        <v>5046</v>
      </c>
      <c r="D45901">
        <v>2025</v>
      </c>
      <c r="E45901">
        <v>39</v>
      </c>
      <c r="F45901">
        <v>0</v>
      </c>
      <c r="G45901">
        <v>0</v>
      </c>
      <c r="H45901">
        <v>39</v>
      </c>
      <c r="I45901">
        <v>10000</v>
      </c>
      <c r="J45901">
        <v>0</v>
      </c>
      <c r="K45901">
        <v>0</v>
      </c>
    </row>
    <row r="45902" spans="1:11">
      <c r="A45902" t="s">
        <v>72</v>
      </c>
      <c r="B45902" t="s">
        <v>5047</v>
      </c>
      <c r="C45902" t="s">
        <v>5048</v>
      </c>
      <c r="D45902">
        <v>2025</v>
      </c>
      <c r="E45902">
        <v>461</v>
      </c>
      <c r="F45902">
        <v>36</v>
      </c>
      <c r="G45902">
        <v>8</v>
      </c>
      <c r="H45902">
        <v>505</v>
      </c>
      <c r="I45902">
        <v>9129</v>
      </c>
      <c r="J45902">
        <v>713</v>
      </c>
      <c r="K45902">
        <v>158</v>
      </c>
    </row>
    <row r="45903" spans="1:11">
      <c r="A45903" t="s">
        <v>72</v>
      </c>
      <c r="B45903" t="s">
        <v>5049</v>
      </c>
      <c r="C45903" t="s">
        <v>5050</v>
      </c>
      <c r="D45903">
        <v>2025</v>
      </c>
      <c r="E45903">
        <v>2</v>
      </c>
      <c r="F45903">
        <v>4</v>
      </c>
      <c r="G45903">
        <v>1</v>
      </c>
      <c r="H45903">
        <v>7</v>
      </c>
      <c r="I45903">
        <v>2857</v>
      </c>
      <c r="J45903">
        <v>5714</v>
      </c>
      <c r="K45903">
        <v>1429</v>
      </c>
    </row>
    <row r="45904" spans="1:11">
      <c r="A45904" t="s">
        <v>72</v>
      </c>
      <c r="B45904" t="s">
        <v>5051</v>
      </c>
      <c r="C45904" t="s">
        <v>5052</v>
      </c>
      <c r="D45904">
        <v>2025</v>
      </c>
      <c r="E45904">
        <v>14</v>
      </c>
      <c r="F45904">
        <v>5</v>
      </c>
      <c r="G45904">
        <v>1</v>
      </c>
      <c r="H45904">
        <v>20</v>
      </c>
      <c r="I45904">
        <v>7000</v>
      </c>
      <c r="J45904">
        <v>2500</v>
      </c>
      <c r="K45904">
        <v>500</v>
      </c>
    </row>
    <row r="45905" spans="1:11">
      <c r="A45905" t="s">
        <v>72</v>
      </c>
      <c r="B45905" t="s">
        <v>5053</v>
      </c>
      <c r="C45905" t="s">
        <v>5054</v>
      </c>
      <c r="D45905">
        <v>2025</v>
      </c>
      <c r="E45905">
        <v>11</v>
      </c>
      <c r="F45905">
        <v>2</v>
      </c>
      <c r="G45905">
        <v>0</v>
      </c>
      <c r="H45905">
        <v>13</v>
      </c>
      <c r="I45905">
        <v>8462</v>
      </c>
      <c r="J45905">
        <v>1538</v>
      </c>
      <c r="K45905">
        <v>0</v>
      </c>
    </row>
    <row r="45906" spans="1:11">
      <c r="A45906" t="s">
        <v>72</v>
      </c>
      <c r="B45906" t="s">
        <v>5055</v>
      </c>
      <c r="C45906" t="s">
        <v>5056</v>
      </c>
      <c r="D45906">
        <v>2025</v>
      </c>
      <c r="E45906">
        <v>24</v>
      </c>
      <c r="F45906">
        <v>1</v>
      </c>
      <c r="G45906">
        <v>0</v>
      </c>
      <c r="H45906">
        <v>25</v>
      </c>
      <c r="I45906">
        <v>9600</v>
      </c>
      <c r="J45906">
        <v>400</v>
      </c>
      <c r="K45906">
        <v>0</v>
      </c>
    </row>
    <row r="45907" spans="1:11">
      <c r="A45907" t="s">
        <v>72</v>
      </c>
      <c r="B45907" t="s">
        <v>5057</v>
      </c>
      <c r="C45907" t="s">
        <v>5058</v>
      </c>
      <c r="D45907">
        <v>2025</v>
      </c>
      <c r="E45907">
        <v>2</v>
      </c>
      <c r="F45907">
        <v>1</v>
      </c>
      <c r="G45907">
        <v>0</v>
      </c>
      <c r="H45907">
        <v>3</v>
      </c>
      <c r="I45907">
        <v>6667</v>
      </c>
      <c r="J45907">
        <v>3333</v>
      </c>
      <c r="K45907">
        <v>0</v>
      </c>
    </row>
    <row r="45908" spans="1:11">
      <c r="A45908" t="s">
        <v>72</v>
      </c>
      <c r="B45908" t="s">
        <v>5059</v>
      </c>
      <c r="C45908" t="s">
        <v>5060</v>
      </c>
      <c r="D45908">
        <v>2025</v>
      </c>
      <c r="E45908">
        <v>51</v>
      </c>
      <c r="F45908">
        <v>15</v>
      </c>
      <c r="G45908">
        <v>1</v>
      </c>
      <c r="H45908">
        <v>67</v>
      </c>
      <c r="I45908">
        <v>7612</v>
      </c>
      <c r="J45908">
        <v>2239</v>
      </c>
      <c r="K45908">
        <v>149</v>
      </c>
    </row>
    <row r="45909" spans="1:11">
      <c r="A45909" t="s">
        <v>72</v>
      </c>
      <c r="B45909" t="s">
        <v>9737</v>
      </c>
      <c r="C45909" t="s">
        <v>9738</v>
      </c>
      <c r="D45909">
        <v>2025</v>
      </c>
      <c r="E45909">
        <v>10</v>
      </c>
      <c r="F45909">
        <v>1</v>
      </c>
      <c r="G45909">
        <v>0</v>
      </c>
      <c r="H45909">
        <v>11</v>
      </c>
      <c r="I45909">
        <v>9091</v>
      </c>
      <c r="J45909">
        <v>909</v>
      </c>
      <c r="K45909">
        <v>0</v>
      </c>
    </row>
    <row r="45910" spans="1:11">
      <c r="A45910" t="s">
        <v>72</v>
      </c>
      <c r="B45910" t="s">
        <v>5061</v>
      </c>
      <c r="C45910" t="s">
        <v>5062</v>
      </c>
      <c r="D45910">
        <v>2025</v>
      </c>
      <c r="E45910">
        <v>8</v>
      </c>
      <c r="F45910">
        <v>6</v>
      </c>
      <c r="G45910">
        <v>4</v>
      </c>
      <c r="H45910">
        <v>18</v>
      </c>
      <c r="I45910">
        <v>4444</v>
      </c>
      <c r="J45910">
        <v>3333</v>
      </c>
      <c r="K45910">
        <v>2222</v>
      </c>
    </row>
    <row r="45911" spans="1:11">
      <c r="A45911" t="s">
        <v>72</v>
      </c>
      <c r="B45911" t="s">
        <v>5063</v>
      </c>
      <c r="C45911" t="s">
        <v>5064</v>
      </c>
      <c r="D45911">
        <v>2025</v>
      </c>
      <c r="E45911">
        <v>12</v>
      </c>
      <c r="F45911">
        <v>0</v>
      </c>
      <c r="G45911">
        <v>0</v>
      </c>
      <c r="H45911">
        <v>12</v>
      </c>
      <c r="I45911">
        <v>10000</v>
      </c>
      <c r="J45911">
        <v>0</v>
      </c>
      <c r="K45911">
        <v>0</v>
      </c>
    </row>
    <row r="45912" spans="1:11">
      <c r="A45912" t="s">
        <v>72</v>
      </c>
      <c r="B45912" t="s">
        <v>5065</v>
      </c>
      <c r="C45912" t="s">
        <v>3092</v>
      </c>
      <c r="D45912">
        <v>2025</v>
      </c>
      <c r="E45912">
        <v>4</v>
      </c>
      <c r="F45912">
        <v>0</v>
      </c>
      <c r="G45912">
        <v>0</v>
      </c>
      <c r="H45912">
        <v>4</v>
      </c>
      <c r="I45912">
        <v>10000</v>
      </c>
      <c r="J45912">
        <v>0</v>
      </c>
      <c r="K45912">
        <v>0</v>
      </c>
    </row>
    <row r="45913" spans="1:11">
      <c r="A45913" t="s">
        <v>72</v>
      </c>
      <c r="B45913" t="s">
        <v>5066</v>
      </c>
      <c r="C45913" t="s">
        <v>5067</v>
      </c>
      <c r="D45913">
        <v>2025</v>
      </c>
      <c r="E45913">
        <v>66</v>
      </c>
      <c r="F45913">
        <v>7</v>
      </c>
      <c r="G45913">
        <v>0</v>
      </c>
      <c r="H45913">
        <v>73</v>
      </c>
      <c r="I45913">
        <v>9041</v>
      </c>
      <c r="J45913">
        <v>959</v>
      </c>
      <c r="K45913">
        <v>0</v>
      </c>
    </row>
    <row r="45914" spans="1:11">
      <c r="A45914" t="s">
        <v>72</v>
      </c>
      <c r="B45914" t="s">
        <v>5068</v>
      </c>
      <c r="C45914" t="s">
        <v>5069</v>
      </c>
      <c r="D45914">
        <v>2025</v>
      </c>
      <c r="E45914">
        <v>22</v>
      </c>
      <c r="F45914">
        <v>2</v>
      </c>
      <c r="G45914">
        <v>1</v>
      </c>
      <c r="H45914">
        <v>25</v>
      </c>
      <c r="I45914">
        <v>8800</v>
      </c>
      <c r="J45914">
        <v>800</v>
      </c>
      <c r="K45914">
        <v>400</v>
      </c>
    </row>
    <row r="45915" spans="1:11">
      <c r="A45915" t="s">
        <v>72</v>
      </c>
      <c r="B45915" t="s">
        <v>5070</v>
      </c>
      <c r="C45915" t="s">
        <v>5071</v>
      </c>
      <c r="D45915">
        <v>2025</v>
      </c>
      <c r="E45915">
        <v>24</v>
      </c>
      <c r="F45915">
        <v>0</v>
      </c>
      <c r="G45915">
        <v>0</v>
      </c>
      <c r="H45915">
        <v>24</v>
      </c>
      <c r="I45915">
        <v>10000</v>
      </c>
      <c r="J45915">
        <v>0</v>
      </c>
      <c r="K45915">
        <v>0</v>
      </c>
    </row>
    <row r="45916" spans="1:11">
      <c r="A45916" t="s">
        <v>72</v>
      </c>
      <c r="B45916" t="s">
        <v>5072</v>
      </c>
      <c r="C45916" t="s">
        <v>5073</v>
      </c>
      <c r="D45916">
        <v>2025</v>
      </c>
      <c r="E45916">
        <v>4</v>
      </c>
      <c r="F45916">
        <v>1</v>
      </c>
      <c r="G45916">
        <v>1</v>
      </c>
      <c r="H45916">
        <v>6</v>
      </c>
      <c r="I45916">
        <v>6667</v>
      </c>
      <c r="J45916">
        <v>1667</v>
      </c>
      <c r="K45916">
        <v>1667</v>
      </c>
    </row>
    <row r="45917" spans="1:11">
      <c r="A45917" t="s">
        <v>72</v>
      </c>
      <c r="B45917" t="s">
        <v>5074</v>
      </c>
      <c r="C45917" t="s">
        <v>5075</v>
      </c>
      <c r="D45917">
        <v>2025</v>
      </c>
      <c r="E45917">
        <v>2</v>
      </c>
      <c r="F45917">
        <v>0</v>
      </c>
      <c r="G45917">
        <v>0</v>
      </c>
      <c r="H45917">
        <v>2</v>
      </c>
      <c r="I45917">
        <v>10000</v>
      </c>
      <c r="J45917">
        <v>0</v>
      </c>
      <c r="K45917">
        <v>0</v>
      </c>
    </row>
    <row r="45918" spans="1:11">
      <c r="A45918" t="s">
        <v>72</v>
      </c>
      <c r="B45918" t="s">
        <v>5076</v>
      </c>
      <c r="C45918" t="s">
        <v>5077</v>
      </c>
      <c r="D45918">
        <v>2025</v>
      </c>
      <c r="E45918">
        <v>14</v>
      </c>
      <c r="F45918">
        <v>1</v>
      </c>
      <c r="G45918">
        <v>1</v>
      </c>
      <c r="H45918">
        <v>16</v>
      </c>
      <c r="I45918">
        <v>8750</v>
      </c>
      <c r="J45918">
        <v>625</v>
      </c>
      <c r="K45918">
        <v>625</v>
      </c>
    </row>
    <row r="45919" spans="1:11">
      <c r="A45919" t="s">
        <v>72</v>
      </c>
      <c r="B45919" t="s">
        <v>5078</v>
      </c>
      <c r="C45919" t="s">
        <v>5079</v>
      </c>
      <c r="D45919">
        <v>2025</v>
      </c>
      <c r="E45919">
        <v>39</v>
      </c>
      <c r="F45919">
        <v>24</v>
      </c>
      <c r="G45919">
        <v>23</v>
      </c>
      <c r="H45919">
        <v>86</v>
      </c>
      <c r="I45919">
        <v>4535</v>
      </c>
      <c r="J45919">
        <v>2791</v>
      </c>
      <c r="K45919">
        <v>2674</v>
      </c>
    </row>
    <row r="45920" spans="1:11">
      <c r="A45920" t="s">
        <v>72</v>
      </c>
      <c r="B45920" t="s">
        <v>5080</v>
      </c>
      <c r="C45920" t="s">
        <v>5081</v>
      </c>
      <c r="D45920">
        <v>2025</v>
      </c>
      <c r="E45920">
        <v>5</v>
      </c>
      <c r="F45920">
        <v>0</v>
      </c>
      <c r="G45920">
        <v>0</v>
      </c>
      <c r="H45920">
        <v>5</v>
      </c>
      <c r="I45920">
        <v>10000</v>
      </c>
      <c r="J45920">
        <v>0</v>
      </c>
      <c r="K45920">
        <v>0</v>
      </c>
    </row>
    <row r="45921" spans="1:11">
      <c r="A45921" t="s">
        <v>72</v>
      </c>
      <c r="B45921" t="s">
        <v>5082</v>
      </c>
      <c r="C45921" t="s">
        <v>5083</v>
      </c>
      <c r="D45921">
        <v>2025</v>
      </c>
      <c r="E45921">
        <v>3</v>
      </c>
      <c r="F45921">
        <v>1</v>
      </c>
      <c r="G45921">
        <v>2</v>
      </c>
      <c r="H45921">
        <v>6</v>
      </c>
      <c r="I45921">
        <v>5000</v>
      </c>
      <c r="J45921">
        <v>1667</v>
      </c>
      <c r="K45921">
        <v>3333</v>
      </c>
    </row>
    <row r="45922" spans="1:11">
      <c r="A45922" t="s">
        <v>72</v>
      </c>
      <c r="B45922" t="s">
        <v>5084</v>
      </c>
      <c r="C45922" t="s">
        <v>5085</v>
      </c>
      <c r="D45922">
        <v>2025</v>
      </c>
      <c r="E45922">
        <v>27</v>
      </c>
      <c r="F45922">
        <v>13</v>
      </c>
      <c r="G45922">
        <v>8</v>
      </c>
      <c r="H45922">
        <v>48</v>
      </c>
      <c r="I45922">
        <v>5625</v>
      </c>
      <c r="J45922">
        <v>2708</v>
      </c>
      <c r="K45922">
        <v>1667</v>
      </c>
    </row>
    <row r="45923" spans="1:11">
      <c r="A45923" t="s">
        <v>72</v>
      </c>
      <c r="B45923" t="s">
        <v>5086</v>
      </c>
      <c r="C45923" t="s">
        <v>5087</v>
      </c>
      <c r="D45923">
        <v>2025</v>
      </c>
      <c r="E45923">
        <v>3</v>
      </c>
      <c r="F45923">
        <v>0</v>
      </c>
      <c r="G45923">
        <v>0</v>
      </c>
      <c r="H45923">
        <v>3</v>
      </c>
      <c r="I45923">
        <v>10000</v>
      </c>
      <c r="J45923">
        <v>0</v>
      </c>
      <c r="K45923">
        <v>0</v>
      </c>
    </row>
    <row r="45924" spans="1:11">
      <c r="A45924" t="s">
        <v>72</v>
      </c>
      <c r="B45924" t="s">
        <v>10673</v>
      </c>
      <c r="C45924" t="s">
        <v>10674</v>
      </c>
      <c r="D45924">
        <v>2025</v>
      </c>
      <c r="E45924">
        <v>23</v>
      </c>
      <c r="F45924">
        <v>7</v>
      </c>
      <c r="G45924">
        <v>3</v>
      </c>
      <c r="H45924">
        <v>33</v>
      </c>
      <c r="I45924">
        <v>6970</v>
      </c>
      <c r="J45924">
        <v>2121</v>
      </c>
      <c r="K45924">
        <v>909</v>
      </c>
    </row>
    <row r="45925" spans="1:11">
      <c r="A45925" t="s">
        <v>72</v>
      </c>
      <c r="B45925" t="s">
        <v>5088</v>
      </c>
      <c r="C45925" t="s">
        <v>5089</v>
      </c>
      <c r="D45925">
        <v>2025</v>
      </c>
      <c r="E45925">
        <v>7</v>
      </c>
      <c r="F45925">
        <v>0</v>
      </c>
      <c r="G45925">
        <v>2</v>
      </c>
      <c r="H45925">
        <v>9</v>
      </c>
      <c r="I45925">
        <v>7778</v>
      </c>
      <c r="J45925">
        <v>0</v>
      </c>
      <c r="K45925">
        <v>2222</v>
      </c>
    </row>
    <row r="45926" spans="1:11">
      <c r="A45926" t="s">
        <v>72</v>
      </c>
      <c r="B45926" t="s">
        <v>5090</v>
      </c>
      <c r="C45926" t="s">
        <v>5091</v>
      </c>
      <c r="D45926">
        <v>2025</v>
      </c>
      <c r="E45926">
        <v>3</v>
      </c>
      <c r="F45926">
        <v>9</v>
      </c>
      <c r="G45926">
        <v>1</v>
      </c>
      <c r="H45926">
        <v>13</v>
      </c>
      <c r="I45926">
        <v>2308</v>
      </c>
      <c r="J45926">
        <v>6923</v>
      </c>
      <c r="K45926">
        <v>769</v>
      </c>
    </row>
    <row r="45927" spans="1:11">
      <c r="A45927" t="s">
        <v>72</v>
      </c>
      <c r="B45927" t="s">
        <v>5092</v>
      </c>
      <c r="C45927" t="s">
        <v>5093</v>
      </c>
      <c r="D45927">
        <v>2025</v>
      </c>
      <c r="E45927">
        <v>19</v>
      </c>
      <c r="F45927">
        <v>0</v>
      </c>
      <c r="G45927">
        <v>0</v>
      </c>
      <c r="H45927">
        <v>19</v>
      </c>
      <c r="I45927">
        <v>10000</v>
      </c>
      <c r="J45927">
        <v>0</v>
      </c>
      <c r="K45927">
        <v>0</v>
      </c>
    </row>
    <row r="45928" spans="1:11">
      <c r="A45928" t="s">
        <v>72</v>
      </c>
      <c r="B45928" t="s">
        <v>5094</v>
      </c>
      <c r="C45928" t="s">
        <v>5095</v>
      </c>
      <c r="D45928">
        <v>2025</v>
      </c>
      <c r="E45928">
        <v>8</v>
      </c>
      <c r="F45928">
        <v>0</v>
      </c>
      <c r="G45928">
        <v>0</v>
      </c>
      <c r="H45928">
        <v>8</v>
      </c>
      <c r="I45928">
        <v>10000</v>
      </c>
      <c r="J45928">
        <v>0</v>
      </c>
      <c r="K45928">
        <v>0</v>
      </c>
    </row>
    <row r="45929" spans="1:11">
      <c r="A45929" t="s">
        <v>72</v>
      </c>
      <c r="B45929" t="s">
        <v>10675</v>
      </c>
      <c r="C45929" t="s">
        <v>10676</v>
      </c>
      <c r="D45929">
        <v>2025</v>
      </c>
      <c r="E45929">
        <v>3</v>
      </c>
      <c r="F45929">
        <v>0</v>
      </c>
      <c r="G45929">
        <v>0</v>
      </c>
      <c r="H45929">
        <v>3</v>
      </c>
      <c r="I45929">
        <v>10000</v>
      </c>
      <c r="J45929">
        <v>0</v>
      </c>
      <c r="K45929">
        <v>0</v>
      </c>
    </row>
    <row r="45930" spans="1:11">
      <c r="A45930" t="s">
        <v>72</v>
      </c>
      <c r="B45930" t="s">
        <v>5096</v>
      </c>
      <c r="C45930" t="s">
        <v>5097</v>
      </c>
      <c r="D45930">
        <v>2025</v>
      </c>
      <c r="E45930">
        <v>12</v>
      </c>
      <c r="F45930">
        <v>0</v>
      </c>
      <c r="G45930">
        <v>0</v>
      </c>
      <c r="H45930">
        <v>12</v>
      </c>
      <c r="I45930">
        <v>10000</v>
      </c>
      <c r="J45930">
        <v>0</v>
      </c>
      <c r="K45930">
        <v>0</v>
      </c>
    </row>
    <row r="45931" spans="1:11">
      <c r="A45931" t="s">
        <v>72</v>
      </c>
      <c r="B45931" t="s">
        <v>5098</v>
      </c>
      <c r="C45931" t="s">
        <v>5099</v>
      </c>
      <c r="D45931">
        <v>2025</v>
      </c>
      <c r="E45931">
        <v>8</v>
      </c>
      <c r="F45931">
        <v>1</v>
      </c>
      <c r="G45931">
        <v>0</v>
      </c>
      <c r="H45931">
        <v>9</v>
      </c>
      <c r="I45931">
        <v>8889</v>
      </c>
      <c r="J45931">
        <v>1111</v>
      </c>
      <c r="K45931">
        <v>0</v>
      </c>
    </row>
    <row r="45932" spans="1:11">
      <c r="A45932" t="s">
        <v>72</v>
      </c>
      <c r="B45932" t="s">
        <v>5100</v>
      </c>
      <c r="C45932" t="s">
        <v>5101</v>
      </c>
      <c r="D45932">
        <v>2025</v>
      </c>
      <c r="E45932">
        <v>11</v>
      </c>
      <c r="F45932">
        <v>9</v>
      </c>
      <c r="G45932">
        <v>14</v>
      </c>
      <c r="H45932">
        <v>34</v>
      </c>
      <c r="I45932">
        <v>3235</v>
      </c>
      <c r="J45932">
        <v>2647</v>
      </c>
      <c r="K45932">
        <v>4118</v>
      </c>
    </row>
    <row r="45933" spans="1:11">
      <c r="A45933" t="s">
        <v>72</v>
      </c>
      <c r="B45933" t="s">
        <v>5102</v>
      </c>
      <c r="C45933" t="s">
        <v>5103</v>
      </c>
      <c r="D45933">
        <v>2025</v>
      </c>
      <c r="E45933">
        <v>3</v>
      </c>
      <c r="F45933">
        <v>2</v>
      </c>
      <c r="G45933">
        <v>1</v>
      </c>
      <c r="H45933">
        <v>6</v>
      </c>
      <c r="I45933">
        <v>5000</v>
      </c>
      <c r="J45933">
        <v>3333</v>
      </c>
      <c r="K45933">
        <v>1667</v>
      </c>
    </row>
    <row r="45934" spans="1:11">
      <c r="A45934" t="s">
        <v>72</v>
      </c>
      <c r="B45934" t="s">
        <v>5104</v>
      </c>
      <c r="C45934" t="s">
        <v>5105</v>
      </c>
      <c r="D45934">
        <v>2025</v>
      </c>
      <c r="E45934">
        <v>25</v>
      </c>
      <c r="F45934">
        <v>0</v>
      </c>
      <c r="G45934">
        <v>1</v>
      </c>
      <c r="H45934">
        <v>26</v>
      </c>
      <c r="I45934">
        <v>9615</v>
      </c>
      <c r="J45934">
        <v>0</v>
      </c>
      <c r="K45934">
        <v>385</v>
      </c>
    </row>
    <row r="45935" spans="1:11">
      <c r="A45935" t="s">
        <v>72</v>
      </c>
      <c r="B45935" t="s">
        <v>5106</v>
      </c>
      <c r="C45935" t="s">
        <v>5107</v>
      </c>
      <c r="D45935">
        <v>2025</v>
      </c>
      <c r="E45935">
        <v>9</v>
      </c>
      <c r="F45935">
        <v>0</v>
      </c>
      <c r="G45935">
        <v>0</v>
      </c>
      <c r="H45935">
        <v>9</v>
      </c>
      <c r="I45935">
        <v>10000</v>
      </c>
      <c r="J45935">
        <v>0</v>
      </c>
      <c r="K45935">
        <v>0</v>
      </c>
    </row>
    <row r="45936" spans="1:11">
      <c r="A45936" t="s">
        <v>72</v>
      </c>
      <c r="B45936" t="s">
        <v>5108</v>
      </c>
      <c r="C45936" t="s">
        <v>5109</v>
      </c>
      <c r="D45936">
        <v>2025</v>
      </c>
      <c r="E45936">
        <v>7</v>
      </c>
      <c r="F45936">
        <v>14</v>
      </c>
      <c r="G45936">
        <v>8</v>
      </c>
      <c r="H45936">
        <v>29</v>
      </c>
      <c r="I45936">
        <v>2414</v>
      </c>
      <c r="J45936">
        <v>4828</v>
      </c>
      <c r="K45936">
        <v>2759</v>
      </c>
    </row>
    <row r="45937" spans="1:11">
      <c r="A45937" t="s">
        <v>72</v>
      </c>
      <c r="B45937" t="s">
        <v>5110</v>
      </c>
      <c r="C45937" t="s">
        <v>5111</v>
      </c>
      <c r="D45937">
        <v>2025</v>
      </c>
      <c r="E45937">
        <v>81</v>
      </c>
      <c r="F45937">
        <v>35</v>
      </c>
      <c r="G45937">
        <v>20</v>
      </c>
      <c r="H45937">
        <v>136</v>
      </c>
      <c r="I45937">
        <v>5956</v>
      </c>
      <c r="J45937">
        <v>2574</v>
      </c>
      <c r="K45937">
        <v>1471</v>
      </c>
    </row>
    <row r="45938" spans="1:11">
      <c r="A45938" t="s">
        <v>72</v>
      </c>
      <c r="B45938" t="s">
        <v>5112</v>
      </c>
      <c r="C45938" t="s">
        <v>5113</v>
      </c>
      <c r="D45938">
        <v>2025</v>
      </c>
      <c r="E45938">
        <v>24</v>
      </c>
      <c r="F45938">
        <v>4</v>
      </c>
      <c r="G45938">
        <v>1</v>
      </c>
      <c r="H45938">
        <v>29</v>
      </c>
      <c r="I45938">
        <v>8276</v>
      </c>
      <c r="J45938">
        <v>1379</v>
      </c>
      <c r="K45938">
        <v>345</v>
      </c>
    </row>
    <row r="45939" spans="1:11">
      <c r="A45939" t="s">
        <v>72</v>
      </c>
      <c r="B45939" t="s">
        <v>5114</v>
      </c>
      <c r="C45939" t="s">
        <v>5115</v>
      </c>
      <c r="D45939">
        <v>2025</v>
      </c>
      <c r="E45939">
        <v>17</v>
      </c>
      <c r="F45939">
        <v>11</v>
      </c>
      <c r="G45939">
        <v>6</v>
      </c>
      <c r="H45939">
        <v>34</v>
      </c>
      <c r="I45939">
        <v>5000</v>
      </c>
      <c r="J45939">
        <v>3235</v>
      </c>
      <c r="K45939">
        <v>1765</v>
      </c>
    </row>
    <row r="45940" spans="1:11">
      <c r="A45940" t="s">
        <v>72</v>
      </c>
      <c r="B45940" t="s">
        <v>5116</v>
      </c>
      <c r="C45940" t="s">
        <v>5117</v>
      </c>
      <c r="D45940">
        <v>2025</v>
      </c>
      <c r="E45940">
        <v>9</v>
      </c>
      <c r="F45940">
        <v>1</v>
      </c>
      <c r="G45940">
        <v>0</v>
      </c>
      <c r="H45940">
        <v>10</v>
      </c>
      <c r="I45940">
        <v>9000</v>
      </c>
      <c r="J45940">
        <v>1000</v>
      </c>
      <c r="K45940">
        <v>0</v>
      </c>
    </row>
    <row r="45941" spans="1:11">
      <c r="A45941" t="s">
        <v>72</v>
      </c>
      <c r="B45941" t="s">
        <v>5118</v>
      </c>
      <c r="C45941" t="s">
        <v>5119</v>
      </c>
      <c r="D45941">
        <v>2025</v>
      </c>
      <c r="E45941">
        <v>19</v>
      </c>
      <c r="F45941">
        <v>0</v>
      </c>
      <c r="G45941">
        <v>0</v>
      </c>
      <c r="H45941">
        <v>19</v>
      </c>
      <c r="I45941">
        <v>10000</v>
      </c>
      <c r="J45941">
        <v>0</v>
      </c>
      <c r="K45941">
        <v>0</v>
      </c>
    </row>
    <row r="45942" spans="1:11">
      <c r="A45942" t="s">
        <v>72</v>
      </c>
      <c r="B45942" t="s">
        <v>5120</v>
      </c>
      <c r="C45942" t="s">
        <v>5121</v>
      </c>
      <c r="D45942">
        <v>2025</v>
      </c>
      <c r="E45942">
        <v>18</v>
      </c>
      <c r="F45942">
        <v>2</v>
      </c>
      <c r="G45942">
        <v>0</v>
      </c>
      <c r="H45942">
        <v>20</v>
      </c>
      <c r="I45942">
        <v>9000</v>
      </c>
      <c r="J45942">
        <v>1000</v>
      </c>
      <c r="K45942">
        <v>0</v>
      </c>
    </row>
    <row r="45943" spans="1:11">
      <c r="A45943" t="s">
        <v>72</v>
      </c>
      <c r="B45943" t="s">
        <v>5122</v>
      </c>
      <c r="C45943" t="s">
        <v>5123</v>
      </c>
      <c r="D45943">
        <v>2025</v>
      </c>
      <c r="E45943">
        <v>62</v>
      </c>
      <c r="F45943">
        <v>6</v>
      </c>
      <c r="G45943">
        <v>1</v>
      </c>
      <c r="H45943">
        <v>69</v>
      </c>
      <c r="I45943">
        <v>8986</v>
      </c>
      <c r="J45943">
        <v>870</v>
      </c>
      <c r="K45943">
        <v>145</v>
      </c>
    </row>
    <row r="45944" spans="1:11">
      <c r="A45944" t="s">
        <v>72</v>
      </c>
      <c r="B45944" t="s">
        <v>5124</v>
      </c>
      <c r="C45944" t="s">
        <v>5125</v>
      </c>
      <c r="D45944">
        <v>2025</v>
      </c>
      <c r="E45944">
        <v>5</v>
      </c>
      <c r="F45944">
        <v>0</v>
      </c>
      <c r="G45944">
        <v>0</v>
      </c>
      <c r="H45944">
        <v>5</v>
      </c>
      <c r="I45944">
        <v>10000</v>
      </c>
      <c r="J45944">
        <v>0</v>
      </c>
      <c r="K45944">
        <v>0</v>
      </c>
    </row>
    <row r="45945" spans="1:11">
      <c r="A45945" t="s">
        <v>72</v>
      </c>
      <c r="B45945" t="s">
        <v>5126</v>
      </c>
      <c r="C45945" t="s">
        <v>5127</v>
      </c>
      <c r="D45945">
        <v>2025</v>
      </c>
      <c r="E45945">
        <v>13</v>
      </c>
      <c r="F45945">
        <v>4</v>
      </c>
      <c r="G45945">
        <v>2</v>
      </c>
      <c r="H45945">
        <v>19</v>
      </c>
      <c r="I45945">
        <v>6842</v>
      </c>
      <c r="J45945">
        <v>2105</v>
      </c>
      <c r="K45945">
        <v>1053</v>
      </c>
    </row>
    <row r="45946" spans="1:11">
      <c r="A45946" t="s">
        <v>72</v>
      </c>
      <c r="B45946" t="s">
        <v>5128</v>
      </c>
      <c r="C45946" t="s">
        <v>5129</v>
      </c>
      <c r="D45946">
        <v>2025</v>
      </c>
      <c r="E45946">
        <v>0</v>
      </c>
      <c r="F45946">
        <v>0</v>
      </c>
      <c r="G45946">
        <v>0</v>
      </c>
      <c r="H45946">
        <v>0</v>
      </c>
    </row>
    <row r="45947" spans="1:11">
      <c r="A45947" t="s">
        <v>72</v>
      </c>
      <c r="B45947" t="s">
        <v>5130</v>
      </c>
      <c r="C45947" t="s">
        <v>5131</v>
      </c>
      <c r="D45947">
        <v>2025</v>
      </c>
      <c r="E45947">
        <v>3</v>
      </c>
      <c r="F45947">
        <v>0</v>
      </c>
      <c r="G45947">
        <v>0</v>
      </c>
      <c r="H45947">
        <v>3</v>
      </c>
      <c r="I45947">
        <v>10000</v>
      </c>
      <c r="J45947">
        <v>0</v>
      </c>
      <c r="K45947">
        <v>0</v>
      </c>
    </row>
    <row r="45948" spans="1:11">
      <c r="A45948" t="s">
        <v>72</v>
      </c>
      <c r="B45948" t="s">
        <v>9739</v>
      </c>
      <c r="C45948" t="s">
        <v>9740</v>
      </c>
      <c r="D45948">
        <v>2025</v>
      </c>
      <c r="E45948">
        <v>1</v>
      </c>
      <c r="F45948">
        <v>0</v>
      </c>
      <c r="G45948">
        <v>0</v>
      </c>
      <c r="H45948">
        <v>1</v>
      </c>
      <c r="I45948">
        <v>10000</v>
      </c>
      <c r="J45948">
        <v>0</v>
      </c>
      <c r="K45948">
        <v>0</v>
      </c>
    </row>
    <row r="45949" spans="1:11">
      <c r="A45949" t="s">
        <v>72</v>
      </c>
      <c r="B45949" t="s">
        <v>5132</v>
      </c>
      <c r="C45949" t="s">
        <v>5133</v>
      </c>
      <c r="D45949">
        <v>2025</v>
      </c>
      <c r="E45949">
        <v>29</v>
      </c>
      <c r="F45949">
        <v>1</v>
      </c>
      <c r="G45949">
        <v>0</v>
      </c>
      <c r="H45949">
        <v>30</v>
      </c>
      <c r="I45949">
        <v>9667</v>
      </c>
      <c r="J45949">
        <v>333</v>
      </c>
      <c r="K45949">
        <v>0</v>
      </c>
    </row>
    <row r="45950" spans="1:11">
      <c r="A45950" t="s">
        <v>72</v>
      </c>
      <c r="B45950" t="s">
        <v>9741</v>
      </c>
      <c r="C45950" t="s">
        <v>9742</v>
      </c>
      <c r="D45950">
        <v>2025</v>
      </c>
      <c r="E45950">
        <v>10</v>
      </c>
      <c r="F45950">
        <v>0</v>
      </c>
      <c r="G45950">
        <v>0</v>
      </c>
      <c r="H45950">
        <v>10</v>
      </c>
      <c r="I45950">
        <v>10000</v>
      </c>
      <c r="J45950">
        <v>0</v>
      </c>
      <c r="K45950">
        <v>0</v>
      </c>
    </row>
    <row r="45951" spans="1:11">
      <c r="A45951" t="s">
        <v>72</v>
      </c>
      <c r="B45951" t="s">
        <v>5134</v>
      </c>
      <c r="C45951" t="s">
        <v>5135</v>
      </c>
      <c r="D45951">
        <v>2025</v>
      </c>
      <c r="E45951">
        <v>13</v>
      </c>
      <c r="F45951">
        <v>0</v>
      </c>
      <c r="G45951">
        <v>0</v>
      </c>
      <c r="H45951">
        <v>13</v>
      </c>
      <c r="I45951">
        <v>10000</v>
      </c>
      <c r="J45951">
        <v>0</v>
      </c>
      <c r="K45951">
        <v>0</v>
      </c>
    </row>
    <row r="45952" spans="1:11">
      <c r="A45952" t="s">
        <v>72</v>
      </c>
      <c r="B45952" t="s">
        <v>5136</v>
      </c>
      <c r="C45952" t="s">
        <v>5137</v>
      </c>
      <c r="D45952">
        <v>2025</v>
      </c>
      <c r="E45952">
        <v>4</v>
      </c>
      <c r="F45952">
        <v>0</v>
      </c>
      <c r="G45952">
        <v>0</v>
      </c>
      <c r="H45952">
        <v>4</v>
      </c>
      <c r="I45952">
        <v>10000</v>
      </c>
      <c r="J45952">
        <v>0</v>
      </c>
      <c r="K45952">
        <v>0</v>
      </c>
    </row>
    <row r="45953" spans="1:11">
      <c r="A45953" t="s">
        <v>72</v>
      </c>
      <c r="B45953" t="s">
        <v>5138</v>
      </c>
      <c r="C45953" t="s">
        <v>5139</v>
      </c>
      <c r="D45953">
        <v>2025</v>
      </c>
      <c r="E45953">
        <v>43</v>
      </c>
      <c r="F45953">
        <v>11</v>
      </c>
      <c r="G45953">
        <v>5</v>
      </c>
      <c r="H45953">
        <v>59</v>
      </c>
      <c r="I45953">
        <v>7288</v>
      </c>
      <c r="J45953">
        <v>1864</v>
      </c>
      <c r="K45953">
        <v>847</v>
      </c>
    </row>
    <row r="45954" spans="1:11">
      <c r="A45954" t="s">
        <v>72</v>
      </c>
      <c r="B45954" t="s">
        <v>5140</v>
      </c>
      <c r="C45954" t="s">
        <v>5141</v>
      </c>
      <c r="D45954">
        <v>2025</v>
      </c>
      <c r="E45954">
        <v>18</v>
      </c>
      <c r="F45954">
        <v>0</v>
      </c>
      <c r="G45954">
        <v>0</v>
      </c>
      <c r="H45954">
        <v>18</v>
      </c>
      <c r="I45954">
        <v>10000</v>
      </c>
      <c r="J45954">
        <v>0</v>
      </c>
      <c r="K45954">
        <v>0</v>
      </c>
    </row>
    <row r="45955" spans="1:11">
      <c r="A45955" t="s">
        <v>72</v>
      </c>
      <c r="B45955" t="s">
        <v>5142</v>
      </c>
      <c r="C45955" t="s">
        <v>5143</v>
      </c>
      <c r="D45955">
        <v>2025</v>
      </c>
      <c r="E45955">
        <v>14</v>
      </c>
      <c r="F45955">
        <v>1</v>
      </c>
      <c r="G45955">
        <v>0</v>
      </c>
      <c r="H45955">
        <v>15</v>
      </c>
      <c r="I45955">
        <v>9333</v>
      </c>
      <c r="J45955">
        <v>667</v>
      </c>
      <c r="K45955">
        <v>0</v>
      </c>
    </row>
    <row r="45956" spans="1:11">
      <c r="A45956" t="s">
        <v>72</v>
      </c>
      <c r="B45956" t="s">
        <v>5144</v>
      </c>
      <c r="C45956" t="s">
        <v>5145</v>
      </c>
      <c r="D45956">
        <v>2025</v>
      </c>
      <c r="E45956">
        <v>43</v>
      </c>
      <c r="F45956">
        <v>0</v>
      </c>
      <c r="G45956">
        <v>0</v>
      </c>
      <c r="H45956">
        <v>43</v>
      </c>
      <c r="I45956">
        <v>10000</v>
      </c>
      <c r="J45956">
        <v>0</v>
      </c>
      <c r="K45956">
        <v>0</v>
      </c>
    </row>
    <row r="45957" spans="1:11">
      <c r="A45957" t="s">
        <v>72</v>
      </c>
      <c r="B45957" t="s">
        <v>5146</v>
      </c>
      <c r="C45957" t="s">
        <v>5147</v>
      </c>
      <c r="D45957">
        <v>2025</v>
      </c>
      <c r="E45957">
        <v>22</v>
      </c>
      <c r="F45957">
        <v>4</v>
      </c>
      <c r="G45957">
        <v>0</v>
      </c>
      <c r="H45957">
        <v>26</v>
      </c>
      <c r="I45957">
        <v>8462</v>
      </c>
      <c r="J45957">
        <v>1538</v>
      </c>
      <c r="K45957">
        <v>0</v>
      </c>
    </row>
    <row r="45958" spans="1:11">
      <c r="A45958" t="s">
        <v>72</v>
      </c>
      <c r="B45958" t="s">
        <v>5148</v>
      </c>
      <c r="C45958" t="s">
        <v>5149</v>
      </c>
      <c r="D45958">
        <v>2025</v>
      </c>
      <c r="E45958">
        <v>31</v>
      </c>
      <c r="F45958">
        <v>14</v>
      </c>
      <c r="G45958">
        <v>6</v>
      </c>
      <c r="H45958">
        <v>51</v>
      </c>
      <c r="I45958">
        <v>6078</v>
      </c>
      <c r="J45958">
        <v>2745</v>
      </c>
      <c r="K45958">
        <v>1176</v>
      </c>
    </row>
    <row r="45959" spans="1:11">
      <c r="A45959" t="s">
        <v>72</v>
      </c>
      <c r="B45959" t="s">
        <v>5150</v>
      </c>
      <c r="C45959" t="s">
        <v>5151</v>
      </c>
      <c r="D45959">
        <v>2025</v>
      </c>
      <c r="E45959">
        <v>4</v>
      </c>
      <c r="F45959">
        <v>0</v>
      </c>
      <c r="G45959">
        <v>0</v>
      </c>
      <c r="H45959">
        <v>4</v>
      </c>
      <c r="I45959">
        <v>10000</v>
      </c>
      <c r="J45959">
        <v>0</v>
      </c>
      <c r="K45959">
        <v>0</v>
      </c>
    </row>
    <row r="45960" spans="1:11">
      <c r="A45960" t="s">
        <v>72</v>
      </c>
      <c r="B45960" t="s">
        <v>5152</v>
      </c>
      <c r="C45960" t="s">
        <v>5153</v>
      </c>
      <c r="D45960">
        <v>2025</v>
      </c>
      <c r="E45960">
        <v>6</v>
      </c>
      <c r="F45960">
        <v>0</v>
      </c>
      <c r="G45960">
        <v>0</v>
      </c>
      <c r="H45960">
        <v>6</v>
      </c>
      <c r="I45960">
        <v>10000</v>
      </c>
      <c r="J45960">
        <v>0</v>
      </c>
      <c r="K45960">
        <v>0</v>
      </c>
    </row>
    <row r="45961" spans="1:11">
      <c r="A45961" t="s">
        <v>72</v>
      </c>
      <c r="B45961" t="s">
        <v>5154</v>
      </c>
      <c r="C45961" t="s">
        <v>5155</v>
      </c>
      <c r="D45961">
        <v>2025</v>
      </c>
      <c r="E45961">
        <v>23</v>
      </c>
      <c r="F45961">
        <v>1</v>
      </c>
      <c r="G45961">
        <v>1</v>
      </c>
      <c r="H45961">
        <v>25</v>
      </c>
      <c r="I45961">
        <v>9200</v>
      </c>
      <c r="J45961">
        <v>400</v>
      </c>
      <c r="K45961">
        <v>400</v>
      </c>
    </row>
    <row r="45962" spans="1:11">
      <c r="A45962" t="s">
        <v>72</v>
      </c>
      <c r="B45962" t="s">
        <v>5156</v>
      </c>
      <c r="C45962" t="s">
        <v>5157</v>
      </c>
      <c r="D45962">
        <v>2025</v>
      </c>
      <c r="E45962">
        <v>7</v>
      </c>
      <c r="F45962">
        <v>1</v>
      </c>
      <c r="G45962">
        <v>0</v>
      </c>
      <c r="H45962">
        <v>8</v>
      </c>
      <c r="I45962">
        <v>8750</v>
      </c>
      <c r="J45962">
        <v>1250</v>
      </c>
      <c r="K45962">
        <v>0</v>
      </c>
    </row>
    <row r="45963" spans="1:11">
      <c r="A45963" t="s">
        <v>72</v>
      </c>
      <c r="B45963" t="s">
        <v>5158</v>
      </c>
      <c r="C45963" t="s">
        <v>5159</v>
      </c>
      <c r="D45963">
        <v>2025</v>
      </c>
      <c r="E45963">
        <v>6</v>
      </c>
      <c r="F45963">
        <v>0</v>
      </c>
      <c r="G45963">
        <v>0</v>
      </c>
      <c r="H45963">
        <v>6</v>
      </c>
      <c r="I45963">
        <v>10000</v>
      </c>
      <c r="J45963">
        <v>0</v>
      </c>
      <c r="K45963">
        <v>0</v>
      </c>
    </row>
    <row r="45964" spans="1:11">
      <c r="A45964" t="s">
        <v>72</v>
      </c>
      <c r="B45964" t="s">
        <v>10423</v>
      </c>
      <c r="C45964" t="s">
        <v>5995</v>
      </c>
      <c r="D45964">
        <v>2025</v>
      </c>
      <c r="E45964">
        <v>7</v>
      </c>
      <c r="F45964">
        <v>0</v>
      </c>
      <c r="G45964">
        <v>0</v>
      </c>
      <c r="H45964">
        <v>7</v>
      </c>
      <c r="I45964">
        <v>10000</v>
      </c>
      <c r="J45964">
        <v>0</v>
      </c>
      <c r="K45964">
        <v>0</v>
      </c>
    </row>
    <row r="45965" spans="1:11">
      <c r="A45965" t="s">
        <v>72</v>
      </c>
      <c r="B45965" t="s">
        <v>5160</v>
      </c>
      <c r="C45965" t="s">
        <v>5161</v>
      </c>
      <c r="D45965">
        <v>2025</v>
      </c>
      <c r="E45965">
        <v>18</v>
      </c>
      <c r="F45965">
        <v>2</v>
      </c>
      <c r="G45965">
        <v>1</v>
      </c>
      <c r="H45965">
        <v>21</v>
      </c>
      <c r="I45965">
        <v>8571</v>
      </c>
      <c r="J45965">
        <v>952</v>
      </c>
      <c r="K45965">
        <v>476</v>
      </c>
    </row>
    <row r="45966" spans="1:11">
      <c r="A45966" t="s">
        <v>72</v>
      </c>
      <c r="B45966" t="s">
        <v>5162</v>
      </c>
      <c r="C45966" t="s">
        <v>5163</v>
      </c>
      <c r="D45966">
        <v>2025</v>
      </c>
      <c r="E45966">
        <v>8</v>
      </c>
      <c r="F45966">
        <v>0</v>
      </c>
      <c r="G45966">
        <v>0</v>
      </c>
      <c r="H45966">
        <v>8</v>
      </c>
      <c r="I45966">
        <v>10000</v>
      </c>
      <c r="J45966">
        <v>0</v>
      </c>
      <c r="K45966">
        <v>0</v>
      </c>
    </row>
    <row r="45967" spans="1:11">
      <c r="A45967" t="s">
        <v>72</v>
      </c>
      <c r="B45967" t="s">
        <v>5164</v>
      </c>
      <c r="C45967" t="s">
        <v>5165</v>
      </c>
      <c r="D45967">
        <v>2025</v>
      </c>
      <c r="E45967">
        <v>8</v>
      </c>
      <c r="F45967">
        <v>6</v>
      </c>
      <c r="G45967">
        <v>1</v>
      </c>
      <c r="H45967">
        <v>15</v>
      </c>
      <c r="I45967">
        <v>5333</v>
      </c>
      <c r="J45967">
        <v>4000</v>
      </c>
      <c r="K45967">
        <v>667</v>
      </c>
    </row>
    <row r="45968" spans="1:11">
      <c r="A45968" t="s">
        <v>72</v>
      </c>
      <c r="B45968" t="s">
        <v>5166</v>
      </c>
      <c r="C45968" t="s">
        <v>5167</v>
      </c>
      <c r="D45968">
        <v>2025</v>
      </c>
      <c r="E45968">
        <v>7</v>
      </c>
      <c r="F45968">
        <v>1</v>
      </c>
      <c r="G45968">
        <v>1</v>
      </c>
      <c r="H45968">
        <v>9</v>
      </c>
      <c r="I45968">
        <v>7778</v>
      </c>
      <c r="J45968">
        <v>1111</v>
      </c>
      <c r="K45968">
        <v>1111</v>
      </c>
    </row>
    <row r="45969" spans="1:11">
      <c r="A45969" t="s">
        <v>72</v>
      </c>
      <c r="B45969" t="s">
        <v>5168</v>
      </c>
      <c r="C45969" t="s">
        <v>5169</v>
      </c>
      <c r="D45969">
        <v>2025</v>
      </c>
      <c r="E45969">
        <v>18</v>
      </c>
      <c r="F45969">
        <v>0</v>
      </c>
      <c r="G45969">
        <v>0</v>
      </c>
      <c r="H45969">
        <v>18</v>
      </c>
      <c r="I45969">
        <v>10000</v>
      </c>
      <c r="J45969">
        <v>0</v>
      </c>
      <c r="K45969">
        <v>0</v>
      </c>
    </row>
    <row r="45970" spans="1:11">
      <c r="A45970" t="s">
        <v>72</v>
      </c>
      <c r="B45970" t="s">
        <v>5170</v>
      </c>
      <c r="C45970" t="s">
        <v>5171</v>
      </c>
      <c r="D45970">
        <v>2025</v>
      </c>
      <c r="E45970">
        <v>3</v>
      </c>
      <c r="F45970">
        <v>0</v>
      </c>
      <c r="G45970">
        <v>0</v>
      </c>
      <c r="H45970">
        <v>3</v>
      </c>
      <c r="I45970">
        <v>10000</v>
      </c>
      <c r="J45970">
        <v>0</v>
      </c>
      <c r="K45970">
        <v>0</v>
      </c>
    </row>
    <row r="45971" spans="1:11">
      <c r="A45971" t="s">
        <v>72</v>
      </c>
      <c r="B45971" t="s">
        <v>10847</v>
      </c>
      <c r="C45971" t="s">
        <v>10848</v>
      </c>
      <c r="D45971">
        <v>2025</v>
      </c>
      <c r="E45971">
        <v>4</v>
      </c>
      <c r="F45971">
        <v>0</v>
      </c>
      <c r="G45971">
        <v>0</v>
      </c>
      <c r="H45971">
        <v>4</v>
      </c>
      <c r="I45971">
        <v>10000</v>
      </c>
      <c r="J45971">
        <v>0</v>
      </c>
      <c r="K45971">
        <v>0</v>
      </c>
    </row>
    <row r="45972" spans="1:11">
      <c r="A45972" t="s">
        <v>72</v>
      </c>
      <c r="B45972" t="s">
        <v>5172</v>
      </c>
      <c r="C45972" t="s">
        <v>5173</v>
      </c>
      <c r="D45972">
        <v>2025</v>
      </c>
      <c r="E45972">
        <v>8</v>
      </c>
      <c r="F45972">
        <v>0</v>
      </c>
      <c r="G45972">
        <v>0</v>
      </c>
      <c r="H45972">
        <v>8</v>
      </c>
      <c r="I45972">
        <v>10000</v>
      </c>
      <c r="J45972">
        <v>0</v>
      </c>
      <c r="K45972">
        <v>0</v>
      </c>
    </row>
    <row r="45973" spans="1:11">
      <c r="A45973" t="s">
        <v>72</v>
      </c>
      <c r="B45973" t="s">
        <v>9743</v>
      </c>
      <c r="C45973" t="s">
        <v>9744</v>
      </c>
      <c r="D45973">
        <v>2025</v>
      </c>
      <c r="E45973">
        <v>3</v>
      </c>
      <c r="F45973">
        <v>0</v>
      </c>
      <c r="G45973">
        <v>0</v>
      </c>
      <c r="H45973">
        <v>3</v>
      </c>
      <c r="I45973">
        <v>10000</v>
      </c>
      <c r="J45973">
        <v>0</v>
      </c>
      <c r="K45973">
        <v>0</v>
      </c>
    </row>
    <row r="45974" spans="1:11">
      <c r="A45974" t="s">
        <v>72</v>
      </c>
      <c r="B45974" t="s">
        <v>5174</v>
      </c>
      <c r="C45974" t="s">
        <v>5175</v>
      </c>
      <c r="D45974">
        <v>2025</v>
      </c>
      <c r="E45974">
        <v>9</v>
      </c>
      <c r="F45974">
        <v>0</v>
      </c>
      <c r="G45974">
        <v>0</v>
      </c>
      <c r="H45974">
        <v>9</v>
      </c>
      <c r="I45974">
        <v>10000</v>
      </c>
      <c r="J45974">
        <v>0</v>
      </c>
      <c r="K45974">
        <v>0</v>
      </c>
    </row>
    <row r="45975" spans="1:11">
      <c r="A45975" t="s">
        <v>72</v>
      </c>
      <c r="B45975" t="s">
        <v>5176</v>
      </c>
      <c r="C45975" t="s">
        <v>5177</v>
      </c>
      <c r="D45975">
        <v>2025</v>
      </c>
      <c r="E45975">
        <v>13</v>
      </c>
      <c r="F45975">
        <v>5</v>
      </c>
      <c r="G45975">
        <v>2</v>
      </c>
      <c r="H45975">
        <v>20</v>
      </c>
      <c r="I45975">
        <v>6500</v>
      </c>
      <c r="J45975">
        <v>2500</v>
      </c>
      <c r="K45975">
        <v>1000</v>
      </c>
    </row>
    <row r="45976" spans="1:11">
      <c r="A45976" t="s">
        <v>72</v>
      </c>
      <c r="B45976" t="s">
        <v>5178</v>
      </c>
      <c r="C45976" t="s">
        <v>5179</v>
      </c>
      <c r="D45976">
        <v>2025</v>
      </c>
      <c r="E45976">
        <v>20</v>
      </c>
      <c r="F45976">
        <v>0</v>
      </c>
      <c r="G45976">
        <v>1</v>
      </c>
      <c r="H45976">
        <v>21</v>
      </c>
      <c r="I45976">
        <v>9524</v>
      </c>
      <c r="J45976">
        <v>0</v>
      </c>
      <c r="K45976">
        <v>476</v>
      </c>
    </row>
    <row r="45977" spans="1:11">
      <c r="A45977" t="s">
        <v>72</v>
      </c>
      <c r="B45977" t="s">
        <v>5180</v>
      </c>
      <c r="C45977" t="s">
        <v>5181</v>
      </c>
      <c r="D45977">
        <v>2025</v>
      </c>
      <c r="E45977">
        <v>26</v>
      </c>
      <c r="F45977">
        <v>1</v>
      </c>
      <c r="G45977">
        <v>0</v>
      </c>
      <c r="H45977">
        <v>27</v>
      </c>
      <c r="I45977">
        <v>9630</v>
      </c>
      <c r="J45977">
        <v>370</v>
      </c>
      <c r="K45977">
        <v>0</v>
      </c>
    </row>
    <row r="45978" spans="1:11">
      <c r="A45978" t="s">
        <v>72</v>
      </c>
      <c r="B45978" t="s">
        <v>5182</v>
      </c>
      <c r="C45978" t="s">
        <v>5183</v>
      </c>
      <c r="D45978">
        <v>2025</v>
      </c>
      <c r="E45978">
        <v>13</v>
      </c>
      <c r="F45978">
        <v>2</v>
      </c>
      <c r="G45978">
        <v>1</v>
      </c>
      <c r="H45978">
        <v>16</v>
      </c>
      <c r="I45978">
        <v>8125</v>
      </c>
      <c r="J45978">
        <v>1250</v>
      </c>
      <c r="K45978">
        <v>625</v>
      </c>
    </row>
    <row r="45979" spans="1:11">
      <c r="A45979" t="s">
        <v>72</v>
      </c>
      <c r="B45979" t="s">
        <v>5184</v>
      </c>
      <c r="C45979" t="s">
        <v>5185</v>
      </c>
      <c r="D45979">
        <v>2025</v>
      </c>
      <c r="E45979">
        <v>33</v>
      </c>
      <c r="F45979">
        <v>5</v>
      </c>
      <c r="G45979">
        <v>1</v>
      </c>
      <c r="H45979">
        <v>39</v>
      </c>
      <c r="I45979">
        <v>8462</v>
      </c>
      <c r="J45979">
        <v>1282</v>
      </c>
      <c r="K45979">
        <v>256</v>
      </c>
    </row>
    <row r="45980" spans="1:11">
      <c r="A45980" t="s">
        <v>72</v>
      </c>
      <c r="B45980" t="s">
        <v>5186</v>
      </c>
      <c r="C45980" t="s">
        <v>5187</v>
      </c>
      <c r="D45980">
        <v>2025</v>
      </c>
      <c r="E45980">
        <v>15</v>
      </c>
      <c r="F45980">
        <v>0</v>
      </c>
      <c r="G45980">
        <v>0</v>
      </c>
      <c r="H45980">
        <v>15</v>
      </c>
      <c r="I45980">
        <v>10000</v>
      </c>
      <c r="J45980">
        <v>0</v>
      </c>
      <c r="K45980">
        <v>0</v>
      </c>
    </row>
    <row r="45981" spans="1:11">
      <c r="A45981" t="s">
        <v>72</v>
      </c>
      <c r="B45981" t="s">
        <v>5188</v>
      </c>
      <c r="C45981" t="s">
        <v>5189</v>
      </c>
      <c r="D45981">
        <v>2025</v>
      </c>
      <c r="E45981">
        <v>10</v>
      </c>
      <c r="F45981">
        <v>9</v>
      </c>
      <c r="G45981">
        <v>8</v>
      </c>
      <c r="H45981">
        <v>27</v>
      </c>
      <c r="I45981">
        <v>3704</v>
      </c>
      <c r="J45981">
        <v>3333</v>
      </c>
      <c r="K45981">
        <v>2963</v>
      </c>
    </row>
    <row r="45982" spans="1:11">
      <c r="A45982" t="s">
        <v>72</v>
      </c>
      <c r="B45982" t="s">
        <v>5190</v>
      </c>
      <c r="C45982" t="s">
        <v>5191</v>
      </c>
      <c r="D45982">
        <v>2025</v>
      </c>
      <c r="E45982">
        <v>346</v>
      </c>
      <c r="F45982">
        <v>205</v>
      </c>
      <c r="G45982">
        <v>60</v>
      </c>
      <c r="H45982">
        <v>611</v>
      </c>
      <c r="I45982">
        <v>5663</v>
      </c>
      <c r="J45982">
        <v>3355</v>
      </c>
      <c r="K45982">
        <v>982</v>
      </c>
    </row>
    <row r="45983" spans="1:11">
      <c r="A45983" t="s">
        <v>72</v>
      </c>
      <c r="B45983" t="s">
        <v>5192</v>
      </c>
      <c r="C45983" t="s">
        <v>5193</v>
      </c>
      <c r="D45983">
        <v>2025</v>
      </c>
      <c r="E45983">
        <v>11</v>
      </c>
      <c r="F45983">
        <v>4</v>
      </c>
      <c r="G45983">
        <v>0</v>
      </c>
      <c r="H45983">
        <v>15</v>
      </c>
      <c r="I45983">
        <v>7333</v>
      </c>
      <c r="J45983">
        <v>2667</v>
      </c>
      <c r="K45983">
        <v>0</v>
      </c>
    </row>
    <row r="45984" spans="1:11">
      <c r="A45984" t="s">
        <v>72</v>
      </c>
      <c r="B45984" t="s">
        <v>5194</v>
      </c>
      <c r="C45984" t="s">
        <v>5195</v>
      </c>
      <c r="D45984">
        <v>2025</v>
      </c>
      <c r="E45984">
        <v>10</v>
      </c>
      <c r="F45984">
        <v>1</v>
      </c>
      <c r="G45984">
        <v>0</v>
      </c>
      <c r="H45984">
        <v>11</v>
      </c>
      <c r="I45984">
        <v>9091</v>
      </c>
      <c r="J45984">
        <v>909</v>
      </c>
      <c r="K45984">
        <v>0</v>
      </c>
    </row>
    <row r="45985" spans="1:11">
      <c r="A45985" t="s">
        <v>72</v>
      </c>
      <c r="B45985" t="s">
        <v>5196</v>
      </c>
      <c r="C45985" t="s">
        <v>5197</v>
      </c>
      <c r="D45985">
        <v>2025</v>
      </c>
      <c r="E45985">
        <v>6</v>
      </c>
      <c r="F45985">
        <v>0</v>
      </c>
      <c r="G45985">
        <v>0</v>
      </c>
      <c r="H45985">
        <v>6</v>
      </c>
      <c r="I45985">
        <v>10000</v>
      </c>
      <c r="J45985">
        <v>0</v>
      </c>
      <c r="K45985">
        <v>0</v>
      </c>
    </row>
    <row r="45986" spans="1:11">
      <c r="A45986" t="s">
        <v>72</v>
      </c>
      <c r="B45986" t="s">
        <v>5200</v>
      </c>
      <c r="C45986" t="s">
        <v>5201</v>
      </c>
      <c r="D45986">
        <v>2025</v>
      </c>
      <c r="E45986">
        <v>3</v>
      </c>
      <c r="F45986">
        <v>1</v>
      </c>
      <c r="G45986">
        <v>0</v>
      </c>
      <c r="H45986">
        <v>4</v>
      </c>
      <c r="I45986">
        <v>7500</v>
      </c>
      <c r="J45986">
        <v>2500</v>
      </c>
      <c r="K45986">
        <v>0</v>
      </c>
    </row>
    <row r="45987" spans="1:11">
      <c r="A45987" t="s">
        <v>72</v>
      </c>
      <c r="B45987" t="s">
        <v>10677</v>
      </c>
      <c r="C45987" t="s">
        <v>10678</v>
      </c>
      <c r="D45987">
        <v>2025</v>
      </c>
      <c r="E45987">
        <v>9</v>
      </c>
      <c r="F45987">
        <v>0</v>
      </c>
      <c r="G45987">
        <v>0</v>
      </c>
      <c r="H45987">
        <v>9</v>
      </c>
      <c r="I45987">
        <v>10000</v>
      </c>
      <c r="J45987">
        <v>0</v>
      </c>
      <c r="K45987">
        <v>0</v>
      </c>
    </row>
    <row r="45988" spans="1:11">
      <c r="A45988" t="s">
        <v>72</v>
      </c>
      <c r="B45988" t="s">
        <v>5202</v>
      </c>
      <c r="C45988" t="s">
        <v>5203</v>
      </c>
      <c r="D45988">
        <v>2025</v>
      </c>
      <c r="E45988">
        <v>158</v>
      </c>
      <c r="F45988">
        <v>1</v>
      </c>
      <c r="G45988">
        <v>1</v>
      </c>
      <c r="H45988">
        <v>160</v>
      </c>
      <c r="I45988">
        <v>9875</v>
      </c>
      <c r="J45988">
        <v>63</v>
      </c>
      <c r="K45988">
        <v>63</v>
      </c>
    </row>
    <row r="45989" spans="1:11">
      <c r="A45989" t="s">
        <v>72</v>
      </c>
      <c r="B45989" t="s">
        <v>5204</v>
      </c>
      <c r="C45989" t="s">
        <v>5205</v>
      </c>
      <c r="D45989">
        <v>2025</v>
      </c>
      <c r="E45989">
        <v>47</v>
      </c>
      <c r="F45989">
        <v>6</v>
      </c>
      <c r="G45989">
        <v>1</v>
      </c>
      <c r="H45989">
        <v>54</v>
      </c>
      <c r="I45989">
        <v>8704</v>
      </c>
      <c r="J45989">
        <v>1111</v>
      </c>
      <c r="K45989">
        <v>185</v>
      </c>
    </row>
    <row r="45990" spans="1:11">
      <c r="A45990" t="s">
        <v>72</v>
      </c>
      <c r="B45990" t="s">
        <v>5206</v>
      </c>
      <c r="C45990" t="s">
        <v>5207</v>
      </c>
      <c r="D45990">
        <v>2025</v>
      </c>
      <c r="E45990">
        <v>19</v>
      </c>
      <c r="F45990">
        <v>1</v>
      </c>
      <c r="G45990">
        <v>0</v>
      </c>
      <c r="H45990">
        <v>20</v>
      </c>
      <c r="I45990">
        <v>9500</v>
      </c>
      <c r="J45990">
        <v>500</v>
      </c>
      <c r="K45990">
        <v>0</v>
      </c>
    </row>
    <row r="45991" spans="1:11">
      <c r="A45991" t="s">
        <v>72</v>
      </c>
      <c r="B45991" t="s">
        <v>5208</v>
      </c>
      <c r="C45991" t="s">
        <v>5209</v>
      </c>
      <c r="D45991">
        <v>2025</v>
      </c>
      <c r="E45991">
        <v>3</v>
      </c>
      <c r="F45991">
        <v>1</v>
      </c>
      <c r="G45991">
        <v>0</v>
      </c>
      <c r="H45991">
        <v>4</v>
      </c>
      <c r="I45991">
        <v>7500</v>
      </c>
      <c r="J45991">
        <v>2500</v>
      </c>
      <c r="K45991">
        <v>0</v>
      </c>
    </row>
    <row r="45992" spans="1:11">
      <c r="A45992" t="s">
        <v>72</v>
      </c>
      <c r="B45992" t="s">
        <v>5210</v>
      </c>
      <c r="C45992" t="s">
        <v>5211</v>
      </c>
      <c r="D45992">
        <v>2025</v>
      </c>
      <c r="E45992">
        <v>37</v>
      </c>
      <c r="F45992">
        <v>6</v>
      </c>
      <c r="G45992">
        <v>1</v>
      </c>
      <c r="H45992">
        <v>44</v>
      </c>
      <c r="I45992">
        <v>8409</v>
      </c>
      <c r="J45992">
        <v>1364</v>
      </c>
      <c r="K45992">
        <v>227</v>
      </c>
    </row>
    <row r="45993" spans="1:11">
      <c r="A45993" t="s">
        <v>72</v>
      </c>
      <c r="B45993" t="s">
        <v>5212</v>
      </c>
      <c r="C45993" t="s">
        <v>5213</v>
      </c>
      <c r="D45993">
        <v>2025</v>
      </c>
      <c r="E45993">
        <v>8</v>
      </c>
      <c r="F45993">
        <v>4</v>
      </c>
      <c r="G45993">
        <v>1</v>
      </c>
      <c r="H45993">
        <v>13</v>
      </c>
      <c r="I45993">
        <v>6154</v>
      </c>
      <c r="J45993">
        <v>3077</v>
      </c>
      <c r="K45993">
        <v>769</v>
      </c>
    </row>
    <row r="45994" spans="1:11">
      <c r="A45994" t="s">
        <v>72</v>
      </c>
      <c r="B45994" t="s">
        <v>5214</v>
      </c>
      <c r="C45994" t="s">
        <v>5215</v>
      </c>
      <c r="D45994">
        <v>2025</v>
      </c>
      <c r="E45994">
        <v>10</v>
      </c>
      <c r="F45994">
        <v>0</v>
      </c>
      <c r="G45994">
        <v>0</v>
      </c>
      <c r="H45994">
        <v>10</v>
      </c>
      <c r="I45994">
        <v>10000</v>
      </c>
      <c r="J45994">
        <v>0</v>
      </c>
      <c r="K45994">
        <v>0</v>
      </c>
    </row>
    <row r="45995" spans="1:11">
      <c r="A45995" t="s">
        <v>72</v>
      </c>
      <c r="B45995" t="s">
        <v>5216</v>
      </c>
      <c r="C45995" t="s">
        <v>5217</v>
      </c>
      <c r="D45995">
        <v>2025</v>
      </c>
      <c r="E45995">
        <v>2</v>
      </c>
      <c r="F45995">
        <v>0</v>
      </c>
      <c r="G45995">
        <v>0</v>
      </c>
      <c r="H45995">
        <v>2</v>
      </c>
      <c r="I45995">
        <v>10000</v>
      </c>
      <c r="J45995">
        <v>0</v>
      </c>
      <c r="K45995">
        <v>0</v>
      </c>
    </row>
    <row r="45996" spans="1:11">
      <c r="A45996" t="s">
        <v>72</v>
      </c>
      <c r="B45996" t="s">
        <v>5218</v>
      </c>
      <c r="C45996" t="s">
        <v>5219</v>
      </c>
      <c r="D45996">
        <v>2025</v>
      </c>
      <c r="E45996">
        <v>3</v>
      </c>
      <c r="F45996">
        <v>3</v>
      </c>
      <c r="G45996">
        <v>2</v>
      </c>
      <c r="H45996">
        <v>8</v>
      </c>
      <c r="I45996">
        <v>3750</v>
      </c>
      <c r="J45996">
        <v>3750</v>
      </c>
      <c r="K45996">
        <v>2500</v>
      </c>
    </row>
    <row r="45997" spans="1:11">
      <c r="A45997" t="s">
        <v>72</v>
      </c>
      <c r="B45997" t="s">
        <v>5220</v>
      </c>
      <c r="C45997" t="s">
        <v>5221</v>
      </c>
      <c r="D45997">
        <v>2025</v>
      </c>
      <c r="E45997">
        <v>5</v>
      </c>
      <c r="F45997">
        <v>2</v>
      </c>
      <c r="G45997">
        <v>0</v>
      </c>
      <c r="H45997">
        <v>7</v>
      </c>
      <c r="I45997">
        <v>7143</v>
      </c>
      <c r="J45997">
        <v>2857</v>
      </c>
      <c r="K45997">
        <v>0</v>
      </c>
    </row>
    <row r="45998" spans="1:11">
      <c r="A45998" t="s">
        <v>72</v>
      </c>
      <c r="B45998" t="s">
        <v>5222</v>
      </c>
      <c r="C45998" t="s">
        <v>5223</v>
      </c>
      <c r="D45998">
        <v>2025</v>
      </c>
      <c r="E45998">
        <v>11</v>
      </c>
      <c r="F45998">
        <v>0</v>
      </c>
      <c r="G45998">
        <v>0</v>
      </c>
      <c r="H45998">
        <v>11</v>
      </c>
      <c r="I45998">
        <v>10000</v>
      </c>
      <c r="J45998">
        <v>0</v>
      </c>
      <c r="K45998">
        <v>0</v>
      </c>
    </row>
    <row r="45999" spans="1:11">
      <c r="A45999" t="s">
        <v>72</v>
      </c>
      <c r="B45999" t="s">
        <v>5224</v>
      </c>
      <c r="C45999" t="s">
        <v>5225</v>
      </c>
      <c r="D45999">
        <v>2025</v>
      </c>
      <c r="E45999">
        <v>5</v>
      </c>
      <c r="F45999">
        <v>4</v>
      </c>
      <c r="G45999">
        <v>0</v>
      </c>
      <c r="H45999">
        <v>9</v>
      </c>
      <c r="I45999">
        <v>5556</v>
      </c>
      <c r="J45999">
        <v>4444</v>
      </c>
      <c r="K45999">
        <v>0</v>
      </c>
    </row>
    <row r="46000" spans="1:11">
      <c r="A46000" t="s">
        <v>72</v>
      </c>
      <c r="B46000" t="s">
        <v>5226</v>
      </c>
      <c r="C46000" t="s">
        <v>5227</v>
      </c>
      <c r="D46000">
        <v>2025</v>
      </c>
      <c r="E46000">
        <v>9</v>
      </c>
      <c r="F46000">
        <v>3</v>
      </c>
      <c r="G46000">
        <v>0</v>
      </c>
      <c r="H46000">
        <v>12</v>
      </c>
      <c r="I46000">
        <v>7500</v>
      </c>
      <c r="J46000">
        <v>2500</v>
      </c>
      <c r="K46000">
        <v>0</v>
      </c>
    </row>
    <row r="46001" spans="1:11">
      <c r="A46001" t="s">
        <v>72</v>
      </c>
      <c r="B46001" t="s">
        <v>9745</v>
      </c>
      <c r="C46001" t="s">
        <v>9746</v>
      </c>
      <c r="D46001">
        <v>2025</v>
      </c>
      <c r="E46001">
        <v>35</v>
      </c>
      <c r="F46001">
        <v>34</v>
      </c>
      <c r="G46001">
        <v>7</v>
      </c>
      <c r="H46001">
        <v>76</v>
      </c>
      <c r="I46001">
        <v>4605</v>
      </c>
      <c r="J46001">
        <v>4474</v>
      </c>
      <c r="K46001">
        <v>921</v>
      </c>
    </row>
    <row r="46002" spans="1:11">
      <c r="A46002" t="s">
        <v>72</v>
      </c>
      <c r="B46002" t="s">
        <v>5228</v>
      </c>
      <c r="C46002" t="s">
        <v>5229</v>
      </c>
      <c r="D46002">
        <v>2025</v>
      </c>
      <c r="E46002">
        <v>5</v>
      </c>
      <c r="F46002">
        <v>0</v>
      </c>
      <c r="G46002">
        <v>0</v>
      </c>
      <c r="H46002">
        <v>5</v>
      </c>
      <c r="I46002">
        <v>10000</v>
      </c>
      <c r="J46002">
        <v>0</v>
      </c>
      <c r="K46002">
        <v>0</v>
      </c>
    </row>
    <row r="46003" spans="1:11">
      <c r="A46003" t="s">
        <v>72</v>
      </c>
      <c r="B46003" t="s">
        <v>5230</v>
      </c>
      <c r="C46003" t="s">
        <v>5231</v>
      </c>
      <c r="D46003">
        <v>2025</v>
      </c>
      <c r="E46003">
        <v>13</v>
      </c>
      <c r="F46003">
        <v>1</v>
      </c>
      <c r="G46003">
        <v>1</v>
      </c>
      <c r="H46003">
        <v>15</v>
      </c>
      <c r="I46003">
        <v>8667</v>
      </c>
      <c r="J46003">
        <v>667</v>
      </c>
      <c r="K46003">
        <v>667</v>
      </c>
    </row>
    <row r="46004" spans="1:11">
      <c r="A46004" t="s">
        <v>72</v>
      </c>
      <c r="B46004" t="s">
        <v>5232</v>
      </c>
      <c r="C46004" t="s">
        <v>5233</v>
      </c>
      <c r="D46004">
        <v>2025</v>
      </c>
      <c r="E46004">
        <v>11</v>
      </c>
      <c r="F46004">
        <v>0</v>
      </c>
      <c r="G46004">
        <v>0</v>
      </c>
      <c r="H46004">
        <v>11</v>
      </c>
      <c r="I46004">
        <v>10000</v>
      </c>
      <c r="J46004">
        <v>0</v>
      </c>
      <c r="K46004">
        <v>0</v>
      </c>
    </row>
    <row r="46005" spans="1:11">
      <c r="A46005" t="s">
        <v>72</v>
      </c>
      <c r="B46005" t="s">
        <v>5234</v>
      </c>
      <c r="C46005" t="s">
        <v>5235</v>
      </c>
      <c r="D46005">
        <v>2025</v>
      </c>
      <c r="E46005">
        <v>24</v>
      </c>
      <c r="F46005">
        <v>6</v>
      </c>
      <c r="G46005">
        <v>1</v>
      </c>
      <c r="H46005">
        <v>31</v>
      </c>
      <c r="I46005">
        <v>7742</v>
      </c>
      <c r="J46005">
        <v>1935</v>
      </c>
      <c r="K46005">
        <v>323</v>
      </c>
    </row>
    <row r="46006" spans="1:11">
      <c r="A46006" t="s">
        <v>72</v>
      </c>
      <c r="B46006" t="s">
        <v>5236</v>
      </c>
      <c r="C46006" t="s">
        <v>5237</v>
      </c>
      <c r="D46006">
        <v>2025</v>
      </c>
      <c r="E46006">
        <v>125</v>
      </c>
      <c r="F46006">
        <v>102</v>
      </c>
      <c r="G46006">
        <v>18</v>
      </c>
      <c r="H46006">
        <v>245</v>
      </c>
      <c r="I46006">
        <v>5102</v>
      </c>
      <c r="J46006">
        <v>4163</v>
      </c>
      <c r="K46006">
        <v>735</v>
      </c>
    </row>
    <row r="46007" spans="1:11">
      <c r="A46007" t="s">
        <v>72</v>
      </c>
      <c r="B46007" t="s">
        <v>5238</v>
      </c>
      <c r="C46007" t="s">
        <v>5239</v>
      </c>
      <c r="D46007">
        <v>2025</v>
      </c>
      <c r="E46007">
        <v>24</v>
      </c>
      <c r="F46007">
        <v>16</v>
      </c>
      <c r="G46007">
        <v>5</v>
      </c>
      <c r="H46007">
        <v>45</v>
      </c>
      <c r="I46007">
        <v>5333</v>
      </c>
      <c r="J46007">
        <v>3556</v>
      </c>
      <c r="K46007">
        <v>1111</v>
      </c>
    </row>
    <row r="46008" spans="1:11">
      <c r="A46008" t="s">
        <v>72</v>
      </c>
      <c r="B46008" t="s">
        <v>5240</v>
      </c>
      <c r="C46008" t="s">
        <v>5241</v>
      </c>
      <c r="D46008">
        <v>2025</v>
      </c>
      <c r="E46008">
        <v>17</v>
      </c>
      <c r="F46008">
        <v>0</v>
      </c>
      <c r="G46008">
        <v>0</v>
      </c>
      <c r="H46008">
        <v>17</v>
      </c>
      <c r="I46008">
        <v>10000</v>
      </c>
      <c r="J46008">
        <v>0</v>
      </c>
      <c r="K46008">
        <v>0</v>
      </c>
    </row>
    <row r="46009" spans="1:11">
      <c r="A46009" t="s">
        <v>72</v>
      </c>
      <c r="B46009" t="s">
        <v>5242</v>
      </c>
      <c r="C46009" t="s">
        <v>5243</v>
      </c>
      <c r="D46009">
        <v>2025</v>
      </c>
      <c r="E46009">
        <v>7</v>
      </c>
      <c r="F46009">
        <v>2</v>
      </c>
      <c r="G46009">
        <v>4</v>
      </c>
      <c r="H46009">
        <v>13</v>
      </c>
      <c r="I46009">
        <v>5385</v>
      </c>
      <c r="J46009">
        <v>1538</v>
      </c>
      <c r="K46009">
        <v>3077</v>
      </c>
    </row>
    <row r="46010" spans="1:11">
      <c r="A46010" t="s">
        <v>72</v>
      </c>
      <c r="B46010" t="s">
        <v>5244</v>
      </c>
      <c r="C46010" t="s">
        <v>5245</v>
      </c>
      <c r="D46010">
        <v>2025</v>
      </c>
      <c r="E46010">
        <v>1</v>
      </c>
      <c r="F46010">
        <v>1</v>
      </c>
      <c r="G46010">
        <v>0</v>
      </c>
      <c r="H46010">
        <v>2</v>
      </c>
      <c r="I46010">
        <v>5000</v>
      </c>
      <c r="J46010">
        <v>5000</v>
      </c>
      <c r="K46010">
        <v>0</v>
      </c>
    </row>
    <row r="46011" spans="1:11">
      <c r="A46011" t="s">
        <v>72</v>
      </c>
      <c r="B46011" t="s">
        <v>5246</v>
      </c>
      <c r="C46011" t="s">
        <v>5247</v>
      </c>
      <c r="D46011">
        <v>2025</v>
      </c>
      <c r="E46011">
        <v>10</v>
      </c>
      <c r="F46011">
        <v>0</v>
      </c>
      <c r="G46011">
        <v>0</v>
      </c>
      <c r="H46011">
        <v>10</v>
      </c>
      <c r="I46011">
        <v>10000</v>
      </c>
      <c r="J46011">
        <v>0</v>
      </c>
      <c r="K46011">
        <v>0</v>
      </c>
    </row>
    <row r="46012" spans="1:11">
      <c r="A46012" t="s">
        <v>72</v>
      </c>
      <c r="B46012" t="s">
        <v>5248</v>
      </c>
      <c r="C46012" t="s">
        <v>5249</v>
      </c>
      <c r="D46012">
        <v>2025</v>
      </c>
      <c r="E46012">
        <v>6</v>
      </c>
      <c r="F46012">
        <v>0</v>
      </c>
      <c r="G46012">
        <v>0</v>
      </c>
      <c r="H46012">
        <v>6</v>
      </c>
      <c r="I46012">
        <v>10000</v>
      </c>
      <c r="J46012">
        <v>0</v>
      </c>
      <c r="K46012">
        <v>0</v>
      </c>
    </row>
    <row r="46013" spans="1:11">
      <c r="A46013" t="s">
        <v>72</v>
      </c>
      <c r="B46013" t="s">
        <v>5250</v>
      </c>
      <c r="C46013" t="s">
        <v>5251</v>
      </c>
      <c r="D46013">
        <v>2025</v>
      </c>
      <c r="E46013">
        <v>46</v>
      </c>
      <c r="F46013">
        <v>1</v>
      </c>
      <c r="G46013">
        <v>0</v>
      </c>
      <c r="H46013">
        <v>47</v>
      </c>
      <c r="I46013">
        <v>9787</v>
      </c>
      <c r="J46013">
        <v>213</v>
      </c>
      <c r="K46013">
        <v>0</v>
      </c>
    </row>
    <row r="46014" spans="1:11">
      <c r="A46014" t="s">
        <v>72</v>
      </c>
      <c r="B46014" t="s">
        <v>10424</v>
      </c>
      <c r="C46014" t="s">
        <v>10425</v>
      </c>
      <c r="D46014">
        <v>2025</v>
      </c>
      <c r="E46014">
        <v>3</v>
      </c>
      <c r="F46014">
        <v>0</v>
      </c>
      <c r="G46014">
        <v>0</v>
      </c>
      <c r="H46014">
        <v>3</v>
      </c>
      <c r="I46014">
        <v>10000</v>
      </c>
      <c r="J46014">
        <v>0</v>
      </c>
      <c r="K46014">
        <v>0</v>
      </c>
    </row>
    <row r="46015" spans="1:11">
      <c r="A46015" t="s">
        <v>72</v>
      </c>
      <c r="B46015" t="s">
        <v>5252</v>
      </c>
      <c r="C46015" t="s">
        <v>5253</v>
      </c>
      <c r="D46015">
        <v>2025</v>
      </c>
      <c r="E46015">
        <v>3</v>
      </c>
      <c r="F46015">
        <v>0</v>
      </c>
      <c r="G46015">
        <v>0</v>
      </c>
      <c r="H46015">
        <v>3</v>
      </c>
      <c r="I46015">
        <v>10000</v>
      </c>
      <c r="J46015">
        <v>0</v>
      </c>
      <c r="K46015">
        <v>0</v>
      </c>
    </row>
    <row r="46016" spans="1:11">
      <c r="A46016" t="s">
        <v>72</v>
      </c>
      <c r="B46016" t="s">
        <v>10426</v>
      </c>
      <c r="C46016" t="s">
        <v>10427</v>
      </c>
      <c r="D46016">
        <v>2025</v>
      </c>
      <c r="E46016">
        <v>7</v>
      </c>
      <c r="F46016">
        <v>0</v>
      </c>
      <c r="G46016">
        <v>0</v>
      </c>
      <c r="H46016">
        <v>7</v>
      </c>
      <c r="I46016">
        <v>10000</v>
      </c>
      <c r="J46016">
        <v>0</v>
      </c>
      <c r="K46016">
        <v>0</v>
      </c>
    </row>
    <row r="46017" spans="1:11">
      <c r="A46017" t="s">
        <v>72</v>
      </c>
      <c r="B46017" t="s">
        <v>5254</v>
      </c>
      <c r="C46017" t="s">
        <v>5255</v>
      </c>
      <c r="D46017">
        <v>2025</v>
      </c>
      <c r="E46017">
        <v>22</v>
      </c>
      <c r="F46017">
        <v>0</v>
      </c>
      <c r="G46017">
        <v>0</v>
      </c>
      <c r="H46017">
        <v>22</v>
      </c>
      <c r="I46017">
        <v>10000</v>
      </c>
      <c r="J46017">
        <v>0</v>
      </c>
      <c r="K46017">
        <v>0</v>
      </c>
    </row>
    <row r="46018" spans="1:11">
      <c r="A46018" t="s">
        <v>72</v>
      </c>
      <c r="B46018" t="s">
        <v>5256</v>
      </c>
      <c r="C46018" t="s">
        <v>2347</v>
      </c>
      <c r="D46018">
        <v>2025</v>
      </c>
      <c r="E46018">
        <v>55</v>
      </c>
      <c r="F46018">
        <v>2</v>
      </c>
      <c r="G46018">
        <v>1</v>
      </c>
      <c r="H46018">
        <v>58</v>
      </c>
      <c r="I46018">
        <v>9483</v>
      </c>
      <c r="J46018">
        <v>345</v>
      </c>
      <c r="K46018">
        <v>172</v>
      </c>
    </row>
    <row r="46019" spans="1:11">
      <c r="A46019" t="s">
        <v>72</v>
      </c>
      <c r="B46019" t="s">
        <v>5257</v>
      </c>
      <c r="C46019" t="s">
        <v>5258</v>
      </c>
      <c r="D46019">
        <v>2025</v>
      </c>
      <c r="E46019">
        <v>24</v>
      </c>
      <c r="F46019">
        <v>0</v>
      </c>
      <c r="G46019">
        <v>0</v>
      </c>
      <c r="H46019">
        <v>24</v>
      </c>
      <c r="I46019">
        <v>10000</v>
      </c>
      <c r="J46019">
        <v>0</v>
      </c>
      <c r="K46019">
        <v>0</v>
      </c>
    </row>
    <row r="46020" spans="1:11">
      <c r="A46020" t="s">
        <v>72</v>
      </c>
      <c r="B46020" t="s">
        <v>5259</v>
      </c>
      <c r="C46020" t="s">
        <v>5260</v>
      </c>
      <c r="D46020">
        <v>2025</v>
      </c>
      <c r="E46020">
        <v>62</v>
      </c>
      <c r="F46020">
        <v>2</v>
      </c>
      <c r="G46020">
        <v>2</v>
      </c>
      <c r="H46020">
        <v>66</v>
      </c>
      <c r="I46020">
        <v>9394</v>
      </c>
      <c r="J46020">
        <v>303</v>
      </c>
      <c r="K46020">
        <v>303</v>
      </c>
    </row>
    <row r="46021" spans="1:11">
      <c r="A46021" t="s">
        <v>72</v>
      </c>
      <c r="B46021" t="s">
        <v>5261</v>
      </c>
      <c r="C46021" t="s">
        <v>5262</v>
      </c>
      <c r="D46021">
        <v>2025</v>
      </c>
      <c r="E46021">
        <v>14</v>
      </c>
      <c r="F46021">
        <v>0</v>
      </c>
      <c r="G46021">
        <v>0</v>
      </c>
      <c r="H46021">
        <v>14</v>
      </c>
      <c r="I46021">
        <v>10000</v>
      </c>
      <c r="J46021">
        <v>0</v>
      </c>
      <c r="K46021">
        <v>0</v>
      </c>
    </row>
    <row r="46022" spans="1:11">
      <c r="A46022" t="s">
        <v>72</v>
      </c>
      <c r="B46022" t="s">
        <v>10849</v>
      </c>
      <c r="C46022" t="s">
        <v>10850</v>
      </c>
      <c r="D46022">
        <v>2025</v>
      </c>
      <c r="E46022">
        <v>8</v>
      </c>
      <c r="F46022">
        <v>2</v>
      </c>
      <c r="G46022">
        <v>0</v>
      </c>
      <c r="H46022">
        <v>10</v>
      </c>
      <c r="I46022">
        <v>8000</v>
      </c>
      <c r="J46022">
        <v>2000</v>
      </c>
      <c r="K46022">
        <v>0</v>
      </c>
    </row>
    <row r="46023" spans="1:11">
      <c r="A46023" t="s">
        <v>72</v>
      </c>
      <c r="B46023" t="s">
        <v>5263</v>
      </c>
      <c r="C46023" t="s">
        <v>5264</v>
      </c>
      <c r="D46023">
        <v>2025</v>
      </c>
      <c r="E46023">
        <v>27</v>
      </c>
      <c r="F46023">
        <v>1</v>
      </c>
      <c r="G46023">
        <v>0</v>
      </c>
      <c r="H46023">
        <v>28</v>
      </c>
      <c r="I46023">
        <v>9643</v>
      </c>
      <c r="J46023">
        <v>357</v>
      </c>
      <c r="K46023">
        <v>0</v>
      </c>
    </row>
    <row r="46024" spans="1:11">
      <c r="A46024" t="s">
        <v>72</v>
      </c>
      <c r="B46024" t="s">
        <v>5265</v>
      </c>
      <c r="C46024" t="s">
        <v>5266</v>
      </c>
      <c r="D46024">
        <v>2025</v>
      </c>
      <c r="E46024">
        <v>5</v>
      </c>
      <c r="F46024">
        <v>0</v>
      </c>
      <c r="G46024">
        <v>0</v>
      </c>
      <c r="H46024">
        <v>5</v>
      </c>
      <c r="I46024">
        <v>10000</v>
      </c>
      <c r="J46024">
        <v>0</v>
      </c>
      <c r="K46024">
        <v>0</v>
      </c>
    </row>
    <row r="46025" spans="1:11">
      <c r="A46025" t="s">
        <v>72</v>
      </c>
      <c r="B46025" t="s">
        <v>5267</v>
      </c>
      <c r="C46025" t="s">
        <v>5268</v>
      </c>
      <c r="D46025">
        <v>2025</v>
      </c>
      <c r="E46025">
        <v>5</v>
      </c>
      <c r="F46025">
        <v>4</v>
      </c>
      <c r="G46025">
        <v>0</v>
      </c>
      <c r="H46025">
        <v>9</v>
      </c>
      <c r="I46025">
        <v>5556</v>
      </c>
      <c r="J46025">
        <v>4444</v>
      </c>
      <c r="K46025">
        <v>0</v>
      </c>
    </row>
    <row r="46026" spans="1:11">
      <c r="A46026" t="s">
        <v>72</v>
      </c>
      <c r="B46026" t="s">
        <v>5269</v>
      </c>
      <c r="C46026" t="s">
        <v>5270</v>
      </c>
      <c r="D46026">
        <v>2025</v>
      </c>
      <c r="E46026">
        <v>8</v>
      </c>
      <c r="F46026">
        <v>1</v>
      </c>
      <c r="G46026">
        <v>0</v>
      </c>
      <c r="H46026">
        <v>9</v>
      </c>
      <c r="I46026">
        <v>8889</v>
      </c>
      <c r="J46026">
        <v>1111</v>
      </c>
      <c r="K46026">
        <v>0</v>
      </c>
    </row>
    <row r="46027" spans="1:11">
      <c r="A46027" t="s">
        <v>72</v>
      </c>
      <c r="B46027" t="s">
        <v>5271</v>
      </c>
      <c r="C46027" t="s">
        <v>5272</v>
      </c>
      <c r="D46027">
        <v>2025</v>
      </c>
      <c r="E46027">
        <v>3</v>
      </c>
      <c r="F46027">
        <v>0</v>
      </c>
      <c r="G46027">
        <v>0</v>
      </c>
      <c r="H46027">
        <v>3</v>
      </c>
      <c r="I46027">
        <v>10000</v>
      </c>
      <c r="J46027">
        <v>0</v>
      </c>
      <c r="K46027">
        <v>0</v>
      </c>
    </row>
    <row r="46028" spans="1:11">
      <c r="A46028" t="s">
        <v>72</v>
      </c>
      <c r="B46028" t="s">
        <v>9747</v>
      </c>
      <c r="C46028" t="s">
        <v>9748</v>
      </c>
      <c r="D46028">
        <v>2025</v>
      </c>
      <c r="E46028">
        <v>13</v>
      </c>
      <c r="F46028">
        <v>0</v>
      </c>
      <c r="G46028">
        <v>0</v>
      </c>
      <c r="H46028">
        <v>13</v>
      </c>
      <c r="I46028">
        <v>10000</v>
      </c>
      <c r="J46028">
        <v>0</v>
      </c>
      <c r="K46028">
        <v>0</v>
      </c>
    </row>
    <row r="46029" spans="1:11">
      <c r="A46029" t="s">
        <v>72</v>
      </c>
      <c r="B46029" t="s">
        <v>5273</v>
      </c>
      <c r="C46029" t="s">
        <v>5274</v>
      </c>
      <c r="D46029">
        <v>2025</v>
      </c>
      <c r="E46029">
        <v>11</v>
      </c>
      <c r="F46029">
        <v>0</v>
      </c>
      <c r="G46029">
        <v>0</v>
      </c>
      <c r="H46029">
        <v>11</v>
      </c>
      <c r="I46029">
        <v>10000</v>
      </c>
      <c r="J46029">
        <v>0</v>
      </c>
      <c r="K46029">
        <v>0</v>
      </c>
    </row>
    <row r="46030" spans="1:11">
      <c r="A46030" t="s">
        <v>72</v>
      </c>
      <c r="B46030" t="s">
        <v>5275</v>
      </c>
      <c r="C46030" t="s">
        <v>5276</v>
      </c>
      <c r="D46030">
        <v>2025</v>
      </c>
      <c r="E46030">
        <v>18</v>
      </c>
      <c r="F46030">
        <v>4</v>
      </c>
      <c r="G46030">
        <v>0</v>
      </c>
      <c r="H46030">
        <v>22</v>
      </c>
      <c r="I46030">
        <v>8182</v>
      </c>
      <c r="J46030">
        <v>1818</v>
      </c>
      <c r="K46030">
        <v>0</v>
      </c>
    </row>
    <row r="46031" spans="1:11">
      <c r="A46031" t="s">
        <v>72</v>
      </c>
      <c r="B46031" t="s">
        <v>5277</v>
      </c>
      <c r="C46031" t="s">
        <v>5278</v>
      </c>
      <c r="D46031">
        <v>2025</v>
      </c>
      <c r="E46031">
        <v>127</v>
      </c>
      <c r="F46031">
        <v>24</v>
      </c>
      <c r="G46031">
        <v>4</v>
      </c>
      <c r="H46031">
        <v>155</v>
      </c>
      <c r="I46031">
        <v>8194</v>
      </c>
      <c r="J46031">
        <v>1548</v>
      </c>
      <c r="K46031">
        <v>258</v>
      </c>
    </row>
    <row r="46032" spans="1:11">
      <c r="A46032" t="s">
        <v>72</v>
      </c>
      <c r="B46032" t="s">
        <v>5279</v>
      </c>
      <c r="C46032" t="s">
        <v>5280</v>
      </c>
      <c r="D46032">
        <v>2025</v>
      </c>
      <c r="E46032">
        <v>120</v>
      </c>
      <c r="F46032">
        <v>16</v>
      </c>
      <c r="G46032">
        <v>3</v>
      </c>
      <c r="H46032">
        <v>139</v>
      </c>
      <c r="I46032">
        <v>8633</v>
      </c>
      <c r="J46032">
        <v>1151</v>
      </c>
      <c r="K46032">
        <v>216</v>
      </c>
    </row>
    <row r="46033" spans="1:11">
      <c r="A46033" t="s">
        <v>72</v>
      </c>
      <c r="B46033" t="s">
        <v>5281</v>
      </c>
      <c r="C46033" t="s">
        <v>5282</v>
      </c>
      <c r="D46033">
        <v>2025</v>
      </c>
      <c r="E46033">
        <v>14</v>
      </c>
      <c r="F46033">
        <v>7</v>
      </c>
      <c r="G46033">
        <v>5</v>
      </c>
      <c r="H46033">
        <v>26</v>
      </c>
      <c r="I46033">
        <v>5385</v>
      </c>
      <c r="J46033">
        <v>2692</v>
      </c>
      <c r="K46033">
        <v>1923</v>
      </c>
    </row>
    <row r="46034" spans="1:11">
      <c r="A46034" t="s">
        <v>72</v>
      </c>
      <c r="B46034" t="s">
        <v>5283</v>
      </c>
      <c r="C46034" t="s">
        <v>5284</v>
      </c>
      <c r="D46034">
        <v>2025</v>
      </c>
      <c r="E46034">
        <v>11</v>
      </c>
      <c r="F46034">
        <v>5</v>
      </c>
      <c r="G46034">
        <v>1</v>
      </c>
      <c r="H46034">
        <v>17</v>
      </c>
      <c r="I46034">
        <v>6471</v>
      </c>
      <c r="J46034">
        <v>2941</v>
      </c>
      <c r="K46034">
        <v>588</v>
      </c>
    </row>
    <row r="46035" spans="1:11">
      <c r="A46035" t="s">
        <v>72</v>
      </c>
      <c r="B46035" t="s">
        <v>5285</v>
      </c>
      <c r="C46035" t="s">
        <v>5286</v>
      </c>
      <c r="D46035">
        <v>2025</v>
      </c>
      <c r="E46035">
        <v>31</v>
      </c>
      <c r="F46035">
        <v>0</v>
      </c>
      <c r="G46035">
        <v>1</v>
      </c>
      <c r="H46035">
        <v>32</v>
      </c>
      <c r="I46035">
        <v>9688</v>
      </c>
      <c r="J46035">
        <v>0</v>
      </c>
      <c r="K46035">
        <v>313</v>
      </c>
    </row>
    <row r="46036" spans="1:11">
      <c r="A46036" t="s">
        <v>72</v>
      </c>
      <c r="B46036" t="s">
        <v>5287</v>
      </c>
      <c r="C46036" t="s">
        <v>5288</v>
      </c>
      <c r="D46036">
        <v>2025</v>
      </c>
      <c r="E46036">
        <v>0</v>
      </c>
      <c r="F46036">
        <v>0</v>
      </c>
      <c r="G46036">
        <v>0</v>
      </c>
      <c r="H46036">
        <v>0</v>
      </c>
    </row>
    <row r="46037" spans="1:11">
      <c r="A46037" t="s">
        <v>72</v>
      </c>
      <c r="B46037" t="s">
        <v>5289</v>
      </c>
      <c r="C46037" t="s">
        <v>5290</v>
      </c>
      <c r="D46037">
        <v>2025</v>
      </c>
      <c r="E46037">
        <v>22</v>
      </c>
      <c r="F46037">
        <v>0</v>
      </c>
      <c r="G46037">
        <v>0</v>
      </c>
      <c r="H46037">
        <v>22</v>
      </c>
      <c r="I46037">
        <v>10000</v>
      </c>
      <c r="J46037">
        <v>0</v>
      </c>
      <c r="K46037">
        <v>0</v>
      </c>
    </row>
    <row r="46038" spans="1:11">
      <c r="A46038" t="s">
        <v>72</v>
      </c>
      <c r="B46038" t="s">
        <v>5291</v>
      </c>
      <c r="C46038" t="s">
        <v>5292</v>
      </c>
      <c r="D46038">
        <v>2025</v>
      </c>
      <c r="E46038">
        <v>3</v>
      </c>
      <c r="F46038">
        <v>0</v>
      </c>
      <c r="G46038">
        <v>0</v>
      </c>
      <c r="H46038">
        <v>3</v>
      </c>
      <c r="I46038">
        <v>10000</v>
      </c>
      <c r="J46038">
        <v>0</v>
      </c>
      <c r="K46038">
        <v>0</v>
      </c>
    </row>
    <row r="46039" spans="1:11">
      <c r="A46039" t="s">
        <v>72</v>
      </c>
      <c r="B46039" t="s">
        <v>10428</v>
      </c>
      <c r="C46039" t="s">
        <v>10429</v>
      </c>
      <c r="D46039">
        <v>2025</v>
      </c>
      <c r="E46039">
        <v>1</v>
      </c>
      <c r="F46039">
        <v>0</v>
      </c>
      <c r="G46039">
        <v>0</v>
      </c>
      <c r="H46039">
        <v>1</v>
      </c>
      <c r="I46039">
        <v>10000</v>
      </c>
      <c r="J46039">
        <v>0</v>
      </c>
      <c r="K46039">
        <v>0</v>
      </c>
    </row>
    <row r="46040" spans="1:11">
      <c r="A46040" t="s">
        <v>72</v>
      </c>
      <c r="B46040" t="s">
        <v>5293</v>
      </c>
      <c r="C46040" t="s">
        <v>5294</v>
      </c>
      <c r="D46040">
        <v>2025</v>
      </c>
      <c r="E46040">
        <v>52</v>
      </c>
      <c r="F46040">
        <v>31</v>
      </c>
      <c r="G46040">
        <v>30</v>
      </c>
      <c r="H46040">
        <v>113</v>
      </c>
      <c r="I46040">
        <v>4602</v>
      </c>
      <c r="J46040">
        <v>2743</v>
      </c>
      <c r="K46040">
        <v>2655</v>
      </c>
    </row>
    <row r="46041" spans="1:11">
      <c r="A46041" t="s">
        <v>72</v>
      </c>
      <c r="B46041" t="s">
        <v>5295</v>
      </c>
      <c r="C46041" t="s">
        <v>5296</v>
      </c>
      <c r="D46041">
        <v>2025</v>
      </c>
      <c r="E46041">
        <v>0</v>
      </c>
      <c r="F46041">
        <v>0</v>
      </c>
      <c r="G46041">
        <v>1</v>
      </c>
      <c r="H46041">
        <v>1</v>
      </c>
      <c r="I46041">
        <v>0</v>
      </c>
      <c r="J46041">
        <v>0</v>
      </c>
      <c r="K46041">
        <v>10000</v>
      </c>
    </row>
    <row r="46042" spans="1:11">
      <c r="A46042" t="s">
        <v>72</v>
      </c>
      <c r="B46042" t="s">
        <v>5297</v>
      </c>
      <c r="C46042" t="s">
        <v>5298</v>
      </c>
      <c r="D46042">
        <v>2025</v>
      </c>
      <c r="E46042">
        <v>76</v>
      </c>
      <c r="F46042">
        <v>39</v>
      </c>
      <c r="G46042">
        <v>20</v>
      </c>
      <c r="H46042">
        <v>135</v>
      </c>
      <c r="I46042">
        <v>5630</v>
      </c>
      <c r="J46042">
        <v>2889</v>
      </c>
      <c r="K46042">
        <v>1481</v>
      </c>
    </row>
    <row r="46043" spans="1:11">
      <c r="A46043" t="s">
        <v>72</v>
      </c>
      <c r="B46043" t="s">
        <v>10430</v>
      </c>
      <c r="C46043" t="s">
        <v>10431</v>
      </c>
      <c r="D46043">
        <v>2025</v>
      </c>
      <c r="E46043">
        <v>77</v>
      </c>
      <c r="F46043">
        <v>25</v>
      </c>
      <c r="G46043">
        <v>2</v>
      </c>
      <c r="H46043">
        <v>104</v>
      </c>
      <c r="I46043">
        <v>7404</v>
      </c>
      <c r="J46043">
        <v>2404</v>
      </c>
      <c r="K46043">
        <v>192</v>
      </c>
    </row>
    <row r="46044" spans="1:11">
      <c r="A46044" t="s">
        <v>72</v>
      </c>
      <c r="B46044" t="s">
        <v>5299</v>
      </c>
      <c r="C46044" t="s">
        <v>5300</v>
      </c>
      <c r="D46044">
        <v>2025</v>
      </c>
      <c r="E46044">
        <v>4</v>
      </c>
      <c r="F46044">
        <v>3</v>
      </c>
      <c r="G46044">
        <v>1</v>
      </c>
      <c r="H46044">
        <v>8</v>
      </c>
      <c r="I46044">
        <v>5000</v>
      </c>
      <c r="J46044">
        <v>3750</v>
      </c>
      <c r="K46044">
        <v>1250</v>
      </c>
    </row>
    <row r="46045" spans="1:11">
      <c r="A46045" t="s">
        <v>72</v>
      </c>
      <c r="B46045" t="s">
        <v>5301</v>
      </c>
      <c r="C46045" t="s">
        <v>5302</v>
      </c>
      <c r="D46045">
        <v>2025</v>
      </c>
      <c r="E46045">
        <v>12</v>
      </c>
      <c r="F46045">
        <v>3</v>
      </c>
      <c r="G46045">
        <v>0</v>
      </c>
      <c r="H46045">
        <v>15</v>
      </c>
      <c r="I46045">
        <v>8000</v>
      </c>
      <c r="J46045">
        <v>2000</v>
      </c>
      <c r="K46045">
        <v>0</v>
      </c>
    </row>
    <row r="46046" spans="1:11">
      <c r="A46046" t="s">
        <v>72</v>
      </c>
      <c r="B46046" t="s">
        <v>5303</v>
      </c>
      <c r="C46046" t="s">
        <v>5304</v>
      </c>
      <c r="D46046">
        <v>2025</v>
      </c>
      <c r="E46046">
        <v>8</v>
      </c>
      <c r="F46046">
        <v>2</v>
      </c>
      <c r="G46046">
        <v>0</v>
      </c>
      <c r="H46046">
        <v>10</v>
      </c>
      <c r="I46046">
        <v>8000</v>
      </c>
      <c r="J46046">
        <v>2000</v>
      </c>
      <c r="K46046">
        <v>0</v>
      </c>
    </row>
    <row r="46047" spans="1:11">
      <c r="A46047" t="s">
        <v>72</v>
      </c>
      <c r="B46047" t="s">
        <v>5305</v>
      </c>
      <c r="C46047" t="s">
        <v>5306</v>
      </c>
      <c r="D46047">
        <v>2025</v>
      </c>
      <c r="E46047">
        <v>2</v>
      </c>
      <c r="F46047">
        <v>1</v>
      </c>
      <c r="G46047">
        <v>0</v>
      </c>
      <c r="H46047">
        <v>3</v>
      </c>
      <c r="I46047">
        <v>6667</v>
      </c>
      <c r="J46047">
        <v>3333</v>
      </c>
      <c r="K46047">
        <v>0</v>
      </c>
    </row>
    <row r="46048" spans="1:11">
      <c r="A46048" t="s">
        <v>72</v>
      </c>
      <c r="B46048" t="s">
        <v>5307</v>
      </c>
      <c r="C46048" t="s">
        <v>5308</v>
      </c>
      <c r="D46048">
        <v>2025</v>
      </c>
      <c r="E46048">
        <v>14</v>
      </c>
      <c r="F46048">
        <v>8</v>
      </c>
      <c r="G46048">
        <v>1</v>
      </c>
      <c r="H46048">
        <v>23</v>
      </c>
      <c r="I46048">
        <v>6087</v>
      </c>
      <c r="J46048">
        <v>3478</v>
      </c>
      <c r="K46048">
        <v>435</v>
      </c>
    </row>
    <row r="46049" spans="1:11">
      <c r="A46049" t="s">
        <v>72</v>
      </c>
      <c r="B46049" t="s">
        <v>5309</v>
      </c>
      <c r="C46049" t="s">
        <v>5310</v>
      </c>
      <c r="D46049">
        <v>2025</v>
      </c>
      <c r="E46049">
        <v>22</v>
      </c>
      <c r="F46049">
        <v>3</v>
      </c>
      <c r="G46049">
        <v>0</v>
      </c>
      <c r="H46049">
        <v>25</v>
      </c>
      <c r="I46049">
        <v>8800</v>
      </c>
      <c r="J46049">
        <v>1200</v>
      </c>
      <c r="K46049">
        <v>0</v>
      </c>
    </row>
    <row r="46050" spans="1:11">
      <c r="A46050" t="s">
        <v>72</v>
      </c>
      <c r="B46050" t="s">
        <v>5311</v>
      </c>
      <c r="C46050" t="s">
        <v>5312</v>
      </c>
      <c r="D46050">
        <v>2025</v>
      </c>
      <c r="E46050">
        <v>15</v>
      </c>
      <c r="F46050">
        <v>4</v>
      </c>
      <c r="G46050">
        <v>0</v>
      </c>
      <c r="H46050">
        <v>19</v>
      </c>
      <c r="I46050">
        <v>7895</v>
      </c>
      <c r="J46050">
        <v>2105</v>
      </c>
      <c r="K46050">
        <v>0</v>
      </c>
    </row>
    <row r="46051" spans="1:11">
      <c r="A46051" t="s">
        <v>72</v>
      </c>
      <c r="B46051" t="s">
        <v>5313</v>
      </c>
      <c r="C46051" t="s">
        <v>5314</v>
      </c>
      <c r="D46051">
        <v>2025</v>
      </c>
      <c r="E46051">
        <v>2</v>
      </c>
      <c r="F46051">
        <v>0</v>
      </c>
      <c r="G46051">
        <v>0</v>
      </c>
      <c r="H46051">
        <v>2</v>
      </c>
      <c r="I46051">
        <v>10000</v>
      </c>
      <c r="J46051">
        <v>0</v>
      </c>
      <c r="K46051">
        <v>0</v>
      </c>
    </row>
    <row r="46052" spans="1:11">
      <c r="A46052" t="s">
        <v>72</v>
      </c>
      <c r="B46052" t="s">
        <v>5315</v>
      </c>
      <c r="C46052" t="s">
        <v>5316</v>
      </c>
      <c r="D46052">
        <v>2025</v>
      </c>
      <c r="E46052">
        <v>10</v>
      </c>
      <c r="F46052">
        <v>0</v>
      </c>
      <c r="G46052">
        <v>0</v>
      </c>
      <c r="H46052">
        <v>10</v>
      </c>
      <c r="I46052">
        <v>10000</v>
      </c>
      <c r="J46052">
        <v>0</v>
      </c>
      <c r="K46052">
        <v>0</v>
      </c>
    </row>
    <row r="46053" spans="1:11">
      <c r="A46053" t="s">
        <v>72</v>
      </c>
      <c r="B46053" t="s">
        <v>5317</v>
      </c>
      <c r="C46053" t="s">
        <v>5318</v>
      </c>
      <c r="D46053">
        <v>2025</v>
      </c>
      <c r="E46053">
        <v>5</v>
      </c>
      <c r="F46053">
        <v>0</v>
      </c>
      <c r="G46053">
        <v>0</v>
      </c>
      <c r="H46053">
        <v>5</v>
      </c>
      <c r="I46053">
        <v>10000</v>
      </c>
      <c r="J46053">
        <v>0</v>
      </c>
      <c r="K46053">
        <v>0</v>
      </c>
    </row>
    <row r="46054" spans="1:11">
      <c r="A46054" t="s">
        <v>72</v>
      </c>
      <c r="B46054" t="s">
        <v>5319</v>
      </c>
      <c r="C46054" t="s">
        <v>5320</v>
      </c>
      <c r="D46054">
        <v>2025</v>
      </c>
      <c r="E46054">
        <v>12</v>
      </c>
      <c r="F46054">
        <v>0</v>
      </c>
      <c r="G46054">
        <v>0</v>
      </c>
      <c r="H46054">
        <v>12</v>
      </c>
      <c r="I46054">
        <v>10000</v>
      </c>
      <c r="J46054">
        <v>0</v>
      </c>
      <c r="K46054">
        <v>0</v>
      </c>
    </row>
    <row r="46055" spans="1:11">
      <c r="A46055" t="s">
        <v>72</v>
      </c>
      <c r="B46055" t="s">
        <v>5321</v>
      </c>
      <c r="C46055" t="s">
        <v>5322</v>
      </c>
      <c r="D46055">
        <v>2025</v>
      </c>
      <c r="E46055">
        <v>11</v>
      </c>
      <c r="F46055">
        <v>7</v>
      </c>
      <c r="G46055">
        <v>2</v>
      </c>
      <c r="H46055">
        <v>20</v>
      </c>
      <c r="I46055">
        <v>5500</v>
      </c>
      <c r="J46055">
        <v>3500</v>
      </c>
      <c r="K46055">
        <v>1000</v>
      </c>
    </row>
    <row r="46056" spans="1:11">
      <c r="A46056" t="s">
        <v>72</v>
      </c>
      <c r="B46056" t="s">
        <v>5323</v>
      </c>
      <c r="C46056" t="s">
        <v>5324</v>
      </c>
      <c r="D46056">
        <v>2025</v>
      </c>
      <c r="E46056">
        <v>3</v>
      </c>
      <c r="F46056">
        <v>0</v>
      </c>
      <c r="G46056">
        <v>0</v>
      </c>
      <c r="H46056">
        <v>3</v>
      </c>
      <c r="I46056">
        <v>10000</v>
      </c>
      <c r="J46056">
        <v>0</v>
      </c>
      <c r="K46056">
        <v>0</v>
      </c>
    </row>
    <row r="46057" spans="1:11">
      <c r="A46057" t="s">
        <v>72</v>
      </c>
      <c r="B46057" t="s">
        <v>5325</v>
      </c>
      <c r="C46057" t="s">
        <v>5326</v>
      </c>
      <c r="D46057">
        <v>2025</v>
      </c>
      <c r="E46057">
        <v>22</v>
      </c>
      <c r="F46057">
        <v>8</v>
      </c>
      <c r="G46057">
        <v>1</v>
      </c>
      <c r="H46057">
        <v>31</v>
      </c>
      <c r="I46057">
        <v>7097</v>
      </c>
      <c r="J46057">
        <v>2581</v>
      </c>
      <c r="K46057">
        <v>323</v>
      </c>
    </row>
    <row r="46058" spans="1:11">
      <c r="A46058" t="s">
        <v>72</v>
      </c>
      <c r="B46058" t="s">
        <v>5327</v>
      </c>
      <c r="C46058" t="s">
        <v>5328</v>
      </c>
      <c r="D46058">
        <v>2025</v>
      </c>
      <c r="E46058">
        <v>0</v>
      </c>
      <c r="F46058">
        <v>1</v>
      </c>
      <c r="G46058">
        <v>0</v>
      </c>
      <c r="H46058">
        <v>1</v>
      </c>
      <c r="I46058">
        <v>0</v>
      </c>
      <c r="J46058">
        <v>10000</v>
      </c>
      <c r="K46058">
        <v>0</v>
      </c>
    </row>
    <row r="46059" spans="1:11">
      <c r="A46059" t="s">
        <v>72</v>
      </c>
      <c r="B46059" t="s">
        <v>9749</v>
      </c>
      <c r="C46059" t="s">
        <v>9750</v>
      </c>
      <c r="D46059">
        <v>2025</v>
      </c>
      <c r="E46059">
        <v>3</v>
      </c>
      <c r="F46059">
        <v>0</v>
      </c>
      <c r="G46059">
        <v>0</v>
      </c>
      <c r="H46059">
        <v>3</v>
      </c>
      <c r="I46059">
        <v>10000</v>
      </c>
      <c r="J46059">
        <v>0</v>
      </c>
      <c r="K46059">
        <v>0</v>
      </c>
    </row>
    <row r="46060" spans="1:11">
      <c r="A46060" t="s">
        <v>72</v>
      </c>
      <c r="B46060" t="s">
        <v>10432</v>
      </c>
      <c r="C46060" t="s">
        <v>10433</v>
      </c>
      <c r="D46060">
        <v>2025</v>
      </c>
      <c r="E46060">
        <v>7</v>
      </c>
      <c r="F46060">
        <v>0</v>
      </c>
      <c r="G46060">
        <v>0</v>
      </c>
      <c r="H46060">
        <v>7</v>
      </c>
      <c r="I46060">
        <v>10000</v>
      </c>
      <c r="J46060">
        <v>0</v>
      </c>
      <c r="K46060">
        <v>0</v>
      </c>
    </row>
    <row r="46061" spans="1:11">
      <c r="A46061" t="s">
        <v>72</v>
      </c>
      <c r="B46061" t="s">
        <v>5329</v>
      </c>
      <c r="C46061" t="s">
        <v>5330</v>
      </c>
      <c r="D46061">
        <v>2025</v>
      </c>
      <c r="E46061">
        <v>24</v>
      </c>
      <c r="F46061">
        <v>6</v>
      </c>
      <c r="G46061">
        <v>2</v>
      </c>
      <c r="H46061">
        <v>32</v>
      </c>
      <c r="I46061">
        <v>7500</v>
      </c>
      <c r="J46061">
        <v>1875</v>
      </c>
      <c r="K46061">
        <v>625</v>
      </c>
    </row>
    <row r="46062" spans="1:11">
      <c r="A46062" t="s">
        <v>72</v>
      </c>
      <c r="B46062" t="s">
        <v>5331</v>
      </c>
      <c r="C46062" t="s">
        <v>5332</v>
      </c>
      <c r="D46062">
        <v>2025</v>
      </c>
      <c r="E46062">
        <v>21</v>
      </c>
      <c r="F46062">
        <v>1</v>
      </c>
      <c r="G46062">
        <v>0</v>
      </c>
      <c r="H46062">
        <v>22</v>
      </c>
      <c r="I46062">
        <v>9545</v>
      </c>
      <c r="J46062">
        <v>455</v>
      </c>
      <c r="K46062">
        <v>0</v>
      </c>
    </row>
    <row r="46063" spans="1:11">
      <c r="A46063" t="s">
        <v>72</v>
      </c>
      <c r="B46063" t="s">
        <v>9751</v>
      </c>
      <c r="C46063" t="s">
        <v>9752</v>
      </c>
      <c r="D46063">
        <v>2025</v>
      </c>
      <c r="E46063">
        <v>25</v>
      </c>
      <c r="F46063">
        <v>2</v>
      </c>
      <c r="G46063">
        <v>0</v>
      </c>
      <c r="H46063">
        <v>27</v>
      </c>
      <c r="I46063">
        <v>9259</v>
      </c>
      <c r="J46063">
        <v>741</v>
      </c>
      <c r="K46063">
        <v>0</v>
      </c>
    </row>
    <row r="46064" spans="1:11">
      <c r="A46064" t="s">
        <v>72</v>
      </c>
      <c r="B46064" t="s">
        <v>5333</v>
      </c>
      <c r="C46064" t="s">
        <v>5334</v>
      </c>
      <c r="D46064">
        <v>2025</v>
      </c>
      <c r="E46064">
        <v>13</v>
      </c>
      <c r="F46064">
        <v>1</v>
      </c>
      <c r="G46064">
        <v>1</v>
      </c>
      <c r="H46064">
        <v>15</v>
      </c>
      <c r="I46064">
        <v>8667</v>
      </c>
      <c r="J46064">
        <v>667</v>
      </c>
      <c r="K46064">
        <v>667</v>
      </c>
    </row>
    <row r="46065" spans="1:11">
      <c r="A46065" t="s">
        <v>72</v>
      </c>
      <c r="B46065" t="s">
        <v>5335</v>
      </c>
      <c r="C46065" t="s">
        <v>5336</v>
      </c>
      <c r="D46065">
        <v>2025</v>
      </c>
      <c r="E46065">
        <v>6</v>
      </c>
      <c r="F46065">
        <v>0</v>
      </c>
      <c r="G46065">
        <v>0</v>
      </c>
      <c r="H46065">
        <v>6</v>
      </c>
      <c r="I46065">
        <v>10000</v>
      </c>
      <c r="J46065">
        <v>0</v>
      </c>
      <c r="K46065">
        <v>0</v>
      </c>
    </row>
    <row r="46066" spans="1:11">
      <c r="A46066" t="s">
        <v>72</v>
      </c>
      <c r="B46066" t="s">
        <v>5337</v>
      </c>
      <c r="C46066" t="s">
        <v>5338</v>
      </c>
      <c r="D46066">
        <v>2025</v>
      </c>
      <c r="E46066">
        <v>4</v>
      </c>
      <c r="F46066">
        <v>0</v>
      </c>
      <c r="G46066">
        <v>3</v>
      </c>
      <c r="H46066">
        <v>7</v>
      </c>
      <c r="I46066">
        <v>5714</v>
      </c>
      <c r="J46066">
        <v>0</v>
      </c>
      <c r="K46066">
        <v>4286</v>
      </c>
    </row>
    <row r="46067" spans="1:11">
      <c r="A46067" t="s">
        <v>72</v>
      </c>
      <c r="B46067" t="s">
        <v>5339</v>
      </c>
      <c r="C46067" t="s">
        <v>5340</v>
      </c>
      <c r="D46067">
        <v>2025</v>
      </c>
      <c r="E46067">
        <v>27</v>
      </c>
      <c r="F46067">
        <v>1</v>
      </c>
      <c r="G46067">
        <v>0</v>
      </c>
      <c r="H46067">
        <v>28</v>
      </c>
      <c r="I46067">
        <v>9643</v>
      </c>
      <c r="J46067">
        <v>357</v>
      </c>
      <c r="K46067">
        <v>0</v>
      </c>
    </row>
    <row r="46068" spans="1:11">
      <c r="A46068" t="s">
        <v>72</v>
      </c>
      <c r="B46068" t="s">
        <v>5341</v>
      </c>
      <c r="C46068" t="s">
        <v>5342</v>
      </c>
      <c r="D46068">
        <v>2025</v>
      </c>
      <c r="E46068">
        <v>5</v>
      </c>
      <c r="F46068">
        <v>0</v>
      </c>
      <c r="G46068">
        <v>0</v>
      </c>
      <c r="H46068">
        <v>5</v>
      </c>
      <c r="I46068">
        <v>10000</v>
      </c>
      <c r="J46068">
        <v>0</v>
      </c>
      <c r="K46068">
        <v>0</v>
      </c>
    </row>
    <row r="46069" spans="1:11">
      <c r="A46069" t="s">
        <v>72</v>
      </c>
      <c r="B46069" t="s">
        <v>5343</v>
      </c>
      <c r="C46069" t="s">
        <v>5344</v>
      </c>
      <c r="D46069">
        <v>2025</v>
      </c>
      <c r="E46069">
        <v>1</v>
      </c>
      <c r="F46069">
        <v>2</v>
      </c>
      <c r="G46069">
        <v>3</v>
      </c>
      <c r="H46069">
        <v>6</v>
      </c>
      <c r="I46069">
        <v>1667</v>
      </c>
      <c r="J46069">
        <v>3333</v>
      </c>
      <c r="K46069">
        <v>5000</v>
      </c>
    </row>
    <row r="46070" spans="1:11">
      <c r="A46070" t="s">
        <v>72</v>
      </c>
      <c r="B46070" t="s">
        <v>10679</v>
      </c>
      <c r="C46070" t="s">
        <v>10680</v>
      </c>
      <c r="D46070">
        <v>2025</v>
      </c>
      <c r="E46070">
        <v>1</v>
      </c>
      <c r="F46070">
        <v>0</v>
      </c>
      <c r="G46070">
        <v>0</v>
      </c>
      <c r="H46070">
        <v>1</v>
      </c>
      <c r="I46070">
        <v>10000</v>
      </c>
      <c r="J46070">
        <v>0</v>
      </c>
      <c r="K46070">
        <v>0</v>
      </c>
    </row>
    <row r="46071" spans="1:11">
      <c r="A46071" t="s">
        <v>72</v>
      </c>
      <c r="B46071" t="s">
        <v>5345</v>
      </c>
      <c r="C46071" t="s">
        <v>5346</v>
      </c>
      <c r="D46071">
        <v>2025</v>
      </c>
      <c r="E46071">
        <v>11</v>
      </c>
      <c r="F46071">
        <v>0</v>
      </c>
      <c r="G46071">
        <v>0</v>
      </c>
      <c r="H46071">
        <v>11</v>
      </c>
      <c r="I46071">
        <v>10000</v>
      </c>
      <c r="J46071">
        <v>0</v>
      </c>
      <c r="K46071">
        <v>0</v>
      </c>
    </row>
    <row r="46072" spans="1:11">
      <c r="A46072" t="s">
        <v>72</v>
      </c>
      <c r="B46072" t="s">
        <v>5347</v>
      </c>
      <c r="C46072" t="s">
        <v>5348</v>
      </c>
      <c r="D46072">
        <v>2025</v>
      </c>
      <c r="E46072">
        <v>4</v>
      </c>
      <c r="F46072">
        <v>0</v>
      </c>
      <c r="G46072">
        <v>0</v>
      </c>
      <c r="H46072">
        <v>4</v>
      </c>
      <c r="I46072">
        <v>10000</v>
      </c>
      <c r="J46072">
        <v>0</v>
      </c>
      <c r="K46072">
        <v>0</v>
      </c>
    </row>
    <row r="46073" spans="1:11">
      <c r="A46073" t="s">
        <v>72</v>
      </c>
      <c r="B46073" t="s">
        <v>5349</v>
      </c>
      <c r="C46073" t="s">
        <v>5350</v>
      </c>
      <c r="D46073">
        <v>2025</v>
      </c>
      <c r="E46073">
        <v>12</v>
      </c>
      <c r="F46073">
        <v>0</v>
      </c>
      <c r="G46073">
        <v>0</v>
      </c>
      <c r="H46073">
        <v>12</v>
      </c>
      <c r="I46073">
        <v>10000</v>
      </c>
      <c r="J46073">
        <v>0</v>
      </c>
      <c r="K46073">
        <v>0</v>
      </c>
    </row>
    <row r="46074" spans="1:11">
      <c r="A46074" t="s">
        <v>72</v>
      </c>
      <c r="B46074" t="s">
        <v>5351</v>
      </c>
      <c r="C46074" t="s">
        <v>5352</v>
      </c>
      <c r="D46074">
        <v>2025</v>
      </c>
      <c r="E46074">
        <v>5</v>
      </c>
      <c r="F46074">
        <v>0</v>
      </c>
      <c r="G46074">
        <v>0</v>
      </c>
      <c r="H46074">
        <v>5</v>
      </c>
      <c r="I46074">
        <v>10000</v>
      </c>
      <c r="J46074">
        <v>0</v>
      </c>
      <c r="K46074">
        <v>0</v>
      </c>
    </row>
    <row r="46075" spans="1:11">
      <c r="A46075" t="s">
        <v>72</v>
      </c>
      <c r="B46075" t="s">
        <v>5353</v>
      </c>
      <c r="C46075" t="s">
        <v>5354</v>
      </c>
      <c r="D46075">
        <v>2025</v>
      </c>
      <c r="E46075">
        <v>6</v>
      </c>
      <c r="F46075">
        <v>0</v>
      </c>
      <c r="G46075">
        <v>0</v>
      </c>
      <c r="H46075">
        <v>6</v>
      </c>
      <c r="I46075">
        <v>10000</v>
      </c>
      <c r="J46075">
        <v>0</v>
      </c>
      <c r="K46075">
        <v>0</v>
      </c>
    </row>
    <row r="46076" spans="1:11">
      <c r="A46076" t="s">
        <v>72</v>
      </c>
      <c r="B46076" t="s">
        <v>5355</v>
      </c>
      <c r="C46076" t="s">
        <v>5356</v>
      </c>
      <c r="D46076">
        <v>2025</v>
      </c>
      <c r="E46076">
        <v>14</v>
      </c>
      <c r="F46076">
        <v>1</v>
      </c>
      <c r="G46076">
        <v>0</v>
      </c>
      <c r="H46076">
        <v>15</v>
      </c>
      <c r="I46076">
        <v>9333</v>
      </c>
      <c r="J46076">
        <v>667</v>
      </c>
      <c r="K46076">
        <v>0</v>
      </c>
    </row>
    <row r="46077" spans="1:11">
      <c r="A46077" t="s">
        <v>72</v>
      </c>
      <c r="B46077" t="s">
        <v>5357</v>
      </c>
      <c r="C46077" t="s">
        <v>5358</v>
      </c>
      <c r="D46077">
        <v>2025</v>
      </c>
      <c r="E46077">
        <v>8</v>
      </c>
      <c r="F46077">
        <v>0</v>
      </c>
      <c r="G46077">
        <v>0</v>
      </c>
      <c r="H46077">
        <v>8</v>
      </c>
      <c r="I46077">
        <v>10000</v>
      </c>
      <c r="J46077">
        <v>0</v>
      </c>
      <c r="K46077">
        <v>0</v>
      </c>
    </row>
    <row r="46078" spans="1:11">
      <c r="A46078" t="s">
        <v>72</v>
      </c>
      <c r="B46078" t="s">
        <v>5359</v>
      </c>
      <c r="C46078" t="s">
        <v>5360</v>
      </c>
      <c r="D46078">
        <v>2025</v>
      </c>
      <c r="E46078">
        <v>10</v>
      </c>
      <c r="F46078">
        <v>0</v>
      </c>
      <c r="G46078">
        <v>0</v>
      </c>
      <c r="H46078">
        <v>10</v>
      </c>
      <c r="I46078">
        <v>10000</v>
      </c>
      <c r="J46078">
        <v>0</v>
      </c>
      <c r="K46078">
        <v>0</v>
      </c>
    </row>
    <row r="46079" spans="1:11">
      <c r="A46079" t="s">
        <v>72</v>
      </c>
      <c r="B46079" t="s">
        <v>5361</v>
      </c>
      <c r="C46079" t="s">
        <v>5362</v>
      </c>
      <c r="D46079">
        <v>2025</v>
      </c>
      <c r="E46079">
        <v>6</v>
      </c>
      <c r="F46079">
        <v>0</v>
      </c>
      <c r="G46079">
        <v>0</v>
      </c>
      <c r="H46079">
        <v>6</v>
      </c>
      <c r="I46079">
        <v>10000</v>
      </c>
      <c r="J46079">
        <v>0</v>
      </c>
      <c r="K46079">
        <v>0</v>
      </c>
    </row>
    <row r="46080" spans="1:11">
      <c r="A46080" t="s">
        <v>72</v>
      </c>
      <c r="B46080" t="s">
        <v>5363</v>
      </c>
      <c r="C46080" t="s">
        <v>5364</v>
      </c>
      <c r="D46080">
        <v>2025</v>
      </c>
      <c r="E46080">
        <v>42</v>
      </c>
      <c r="F46080">
        <v>23</v>
      </c>
      <c r="G46080">
        <v>7</v>
      </c>
      <c r="H46080">
        <v>72</v>
      </c>
      <c r="I46080">
        <v>5833</v>
      </c>
      <c r="J46080">
        <v>3194</v>
      </c>
      <c r="K46080">
        <v>972</v>
      </c>
    </row>
    <row r="46081" spans="1:11">
      <c r="A46081" t="s">
        <v>72</v>
      </c>
      <c r="B46081" t="s">
        <v>5365</v>
      </c>
      <c r="C46081" t="s">
        <v>5366</v>
      </c>
      <c r="D46081">
        <v>2025</v>
      </c>
      <c r="E46081">
        <v>9</v>
      </c>
      <c r="F46081">
        <v>0</v>
      </c>
      <c r="G46081">
        <v>0</v>
      </c>
      <c r="H46081">
        <v>9</v>
      </c>
      <c r="I46081">
        <v>10000</v>
      </c>
      <c r="J46081">
        <v>0</v>
      </c>
      <c r="K46081">
        <v>0</v>
      </c>
    </row>
    <row r="46082" spans="1:11">
      <c r="A46082" t="s">
        <v>72</v>
      </c>
      <c r="B46082" t="s">
        <v>5367</v>
      </c>
      <c r="C46082" t="s">
        <v>5368</v>
      </c>
      <c r="D46082">
        <v>2025</v>
      </c>
      <c r="E46082">
        <v>30</v>
      </c>
      <c r="F46082">
        <v>0</v>
      </c>
      <c r="G46082">
        <v>0</v>
      </c>
      <c r="H46082">
        <v>30</v>
      </c>
      <c r="I46082">
        <v>10000</v>
      </c>
      <c r="J46082">
        <v>0</v>
      </c>
      <c r="K46082">
        <v>0</v>
      </c>
    </row>
    <row r="46083" spans="1:11">
      <c r="A46083" t="s">
        <v>72</v>
      </c>
      <c r="B46083" t="s">
        <v>5369</v>
      </c>
      <c r="C46083" t="s">
        <v>5370</v>
      </c>
      <c r="D46083">
        <v>2025</v>
      </c>
      <c r="E46083">
        <v>43</v>
      </c>
      <c r="F46083">
        <v>7</v>
      </c>
      <c r="G46083">
        <v>1</v>
      </c>
      <c r="H46083">
        <v>51</v>
      </c>
      <c r="I46083">
        <v>8431</v>
      </c>
      <c r="J46083">
        <v>1373</v>
      </c>
      <c r="K46083">
        <v>196</v>
      </c>
    </row>
    <row r="46084" spans="1:11">
      <c r="A46084" t="s">
        <v>72</v>
      </c>
      <c r="B46084" t="s">
        <v>5371</v>
      </c>
      <c r="C46084" t="s">
        <v>5372</v>
      </c>
      <c r="D46084">
        <v>2025</v>
      </c>
      <c r="E46084">
        <v>16</v>
      </c>
      <c r="F46084">
        <v>0</v>
      </c>
      <c r="G46084">
        <v>0</v>
      </c>
      <c r="H46084">
        <v>16</v>
      </c>
      <c r="I46084">
        <v>10000</v>
      </c>
      <c r="J46084">
        <v>0</v>
      </c>
      <c r="K46084">
        <v>0</v>
      </c>
    </row>
    <row r="46085" spans="1:11">
      <c r="A46085" t="s">
        <v>72</v>
      </c>
      <c r="B46085" t="s">
        <v>5373</v>
      </c>
      <c r="C46085" t="s">
        <v>5374</v>
      </c>
      <c r="D46085">
        <v>2025</v>
      </c>
      <c r="E46085">
        <v>0</v>
      </c>
      <c r="F46085">
        <v>0</v>
      </c>
      <c r="G46085">
        <v>7</v>
      </c>
      <c r="H46085">
        <v>7</v>
      </c>
      <c r="I46085">
        <v>0</v>
      </c>
      <c r="J46085">
        <v>0</v>
      </c>
      <c r="K46085">
        <v>10000</v>
      </c>
    </row>
    <row r="46086" spans="1:11">
      <c r="A46086" t="s">
        <v>72</v>
      </c>
      <c r="B46086" t="s">
        <v>5375</v>
      </c>
      <c r="C46086" t="s">
        <v>5376</v>
      </c>
      <c r="D46086">
        <v>2025</v>
      </c>
      <c r="E46086">
        <v>114</v>
      </c>
      <c r="F46086">
        <v>7</v>
      </c>
      <c r="G46086">
        <v>2</v>
      </c>
      <c r="H46086">
        <v>123</v>
      </c>
      <c r="I46086">
        <v>9268</v>
      </c>
      <c r="J46086">
        <v>569</v>
      </c>
      <c r="K46086">
        <v>163</v>
      </c>
    </row>
    <row r="46087" spans="1:11">
      <c r="A46087" t="s">
        <v>72</v>
      </c>
      <c r="B46087" t="s">
        <v>9753</v>
      </c>
      <c r="C46087" t="s">
        <v>9754</v>
      </c>
      <c r="D46087">
        <v>2025</v>
      </c>
      <c r="E46087">
        <v>20</v>
      </c>
      <c r="F46087">
        <v>0</v>
      </c>
      <c r="G46087">
        <v>0</v>
      </c>
      <c r="H46087">
        <v>20</v>
      </c>
      <c r="I46087">
        <v>10000</v>
      </c>
      <c r="J46087">
        <v>0</v>
      </c>
      <c r="K46087">
        <v>0</v>
      </c>
    </row>
    <row r="46088" spans="1:11">
      <c r="A46088" t="s">
        <v>72</v>
      </c>
      <c r="B46088" t="s">
        <v>5377</v>
      </c>
      <c r="C46088" t="s">
        <v>5378</v>
      </c>
      <c r="D46088">
        <v>2025</v>
      </c>
      <c r="E46088">
        <v>26</v>
      </c>
      <c r="F46088">
        <v>15</v>
      </c>
      <c r="G46088">
        <v>12</v>
      </c>
      <c r="H46088">
        <v>53</v>
      </c>
      <c r="I46088">
        <v>4906</v>
      </c>
      <c r="J46088">
        <v>2830</v>
      </c>
      <c r="K46088">
        <v>2264</v>
      </c>
    </row>
    <row r="46089" spans="1:11">
      <c r="A46089" t="s">
        <v>72</v>
      </c>
      <c r="B46089" t="s">
        <v>5379</v>
      </c>
      <c r="C46089" t="s">
        <v>5380</v>
      </c>
      <c r="D46089">
        <v>2025</v>
      </c>
      <c r="E46089">
        <v>38</v>
      </c>
      <c r="F46089">
        <v>3</v>
      </c>
      <c r="G46089">
        <v>0</v>
      </c>
      <c r="H46089">
        <v>41</v>
      </c>
      <c r="I46089">
        <v>9268</v>
      </c>
      <c r="J46089">
        <v>732</v>
      </c>
      <c r="K46089">
        <v>0</v>
      </c>
    </row>
    <row r="46090" spans="1:11">
      <c r="A46090" t="s">
        <v>72</v>
      </c>
      <c r="B46090" t="s">
        <v>5381</v>
      </c>
      <c r="C46090" t="s">
        <v>5382</v>
      </c>
      <c r="D46090">
        <v>2025</v>
      </c>
      <c r="E46090">
        <v>1</v>
      </c>
      <c r="F46090">
        <v>3</v>
      </c>
      <c r="G46090">
        <v>3</v>
      </c>
      <c r="H46090">
        <v>7</v>
      </c>
      <c r="I46090">
        <v>1429</v>
      </c>
      <c r="J46090">
        <v>4286</v>
      </c>
      <c r="K46090">
        <v>4286</v>
      </c>
    </row>
    <row r="46091" spans="1:11">
      <c r="A46091" t="s">
        <v>72</v>
      </c>
      <c r="B46091" t="s">
        <v>5383</v>
      </c>
      <c r="C46091" t="s">
        <v>5384</v>
      </c>
      <c r="D46091">
        <v>2025</v>
      </c>
      <c r="E46091">
        <v>7</v>
      </c>
      <c r="F46091">
        <v>4</v>
      </c>
      <c r="G46091">
        <v>3</v>
      </c>
      <c r="H46091">
        <v>14</v>
      </c>
      <c r="I46091">
        <v>5000</v>
      </c>
      <c r="J46091">
        <v>2857</v>
      </c>
      <c r="K46091">
        <v>2143</v>
      </c>
    </row>
    <row r="46092" spans="1:11">
      <c r="A46092" t="s">
        <v>72</v>
      </c>
      <c r="B46092" t="s">
        <v>5385</v>
      </c>
      <c r="C46092" t="s">
        <v>5386</v>
      </c>
      <c r="D46092">
        <v>2025</v>
      </c>
      <c r="E46092">
        <v>53</v>
      </c>
      <c r="F46092">
        <v>4</v>
      </c>
      <c r="G46092">
        <v>0</v>
      </c>
      <c r="H46092">
        <v>57</v>
      </c>
      <c r="I46092">
        <v>9298</v>
      </c>
      <c r="J46092">
        <v>702</v>
      </c>
      <c r="K46092">
        <v>0</v>
      </c>
    </row>
    <row r="46093" spans="1:11">
      <c r="A46093" t="s">
        <v>72</v>
      </c>
      <c r="B46093" t="s">
        <v>5387</v>
      </c>
      <c r="C46093" t="s">
        <v>5388</v>
      </c>
      <c r="D46093">
        <v>2025</v>
      </c>
      <c r="E46093">
        <v>9</v>
      </c>
      <c r="F46093">
        <v>0</v>
      </c>
      <c r="G46093">
        <v>0</v>
      </c>
      <c r="H46093">
        <v>9</v>
      </c>
      <c r="I46093">
        <v>10000</v>
      </c>
      <c r="J46093">
        <v>0</v>
      </c>
      <c r="K46093">
        <v>0</v>
      </c>
    </row>
    <row r="46094" spans="1:11">
      <c r="A46094" t="s">
        <v>72</v>
      </c>
      <c r="B46094" t="s">
        <v>5389</v>
      </c>
      <c r="C46094" t="s">
        <v>5390</v>
      </c>
      <c r="D46094">
        <v>2025</v>
      </c>
      <c r="E46094">
        <v>15</v>
      </c>
      <c r="F46094">
        <v>0</v>
      </c>
      <c r="G46094">
        <v>0</v>
      </c>
      <c r="H46094">
        <v>15</v>
      </c>
      <c r="I46094">
        <v>10000</v>
      </c>
      <c r="J46094">
        <v>0</v>
      </c>
      <c r="K46094">
        <v>0</v>
      </c>
    </row>
    <row r="46095" spans="1:11">
      <c r="A46095" t="s">
        <v>72</v>
      </c>
      <c r="B46095" t="s">
        <v>5391</v>
      </c>
      <c r="C46095" t="s">
        <v>5392</v>
      </c>
      <c r="D46095">
        <v>2025</v>
      </c>
      <c r="E46095">
        <v>99</v>
      </c>
      <c r="F46095">
        <v>59</v>
      </c>
      <c r="G46095">
        <v>13</v>
      </c>
      <c r="H46095">
        <v>171</v>
      </c>
      <c r="I46095">
        <v>5789</v>
      </c>
      <c r="J46095">
        <v>3450</v>
      </c>
      <c r="K46095">
        <v>760</v>
      </c>
    </row>
    <row r="46096" spans="1:11">
      <c r="A46096" t="s">
        <v>72</v>
      </c>
      <c r="B46096" t="s">
        <v>5393</v>
      </c>
      <c r="C46096" t="s">
        <v>5394</v>
      </c>
      <c r="D46096">
        <v>2025</v>
      </c>
      <c r="E46096">
        <v>11</v>
      </c>
      <c r="F46096">
        <v>0</v>
      </c>
      <c r="G46096">
        <v>0</v>
      </c>
      <c r="H46096">
        <v>11</v>
      </c>
      <c r="I46096">
        <v>10000</v>
      </c>
      <c r="J46096">
        <v>0</v>
      </c>
      <c r="K46096">
        <v>0</v>
      </c>
    </row>
    <row r="46097" spans="1:11">
      <c r="A46097" t="s">
        <v>72</v>
      </c>
      <c r="B46097" t="s">
        <v>5395</v>
      </c>
      <c r="C46097" t="s">
        <v>5396</v>
      </c>
      <c r="D46097">
        <v>2025</v>
      </c>
      <c r="E46097">
        <v>5</v>
      </c>
      <c r="F46097">
        <v>2</v>
      </c>
      <c r="G46097">
        <v>1</v>
      </c>
      <c r="H46097">
        <v>8</v>
      </c>
      <c r="I46097">
        <v>6250</v>
      </c>
      <c r="J46097">
        <v>2500</v>
      </c>
      <c r="K46097">
        <v>1250</v>
      </c>
    </row>
    <row r="46098" spans="1:11">
      <c r="A46098" t="s">
        <v>72</v>
      </c>
      <c r="B46098" t="s">
        <v>5397</v>
      </c>
      <c r="C46098" t="s">
        <v>2774</v>
      </c>
      <c r="D46098">
        <v>2025</v>
      </c>
      <c r="E46098">
        <v>32</v>
      </c>
      <c r="F46098">
        <v>1</v>
      </c>
      <c r="G46098">
        <v>2</v>
      </c>
      <c r="H46098">
        <v>35</v>
      </c>
      <c r="I46098">
        <v>9143</v>
      </c>
      <c r="J46098">
        <v>286</v>
      </c>
      <c r="K46098">
        <v>571</v>
      </c>
    </row>
    <row r="46099" spans="1:11">
      <c r="A46099" t="s">
        <v>72</v>
      </c>
      <c r="B46099" t="s">
        <v>5398</v>
      </c>
      <c r="C46099" t="s">
        <v>5399</v>
      </c>
      <c r="D46099">
        <v>2025</v>
      </c>
      <c r="E46099">
        <v>32</v>
      </c>
      <c r="F46099">
        <v>2</v>
      </c>
      <c r="G46099">
        <v>0</v>
      </c>
      <c r="H46099">
        <v>34</v>
      </c>
      <c r="I46099">
        <v>9412</v>
      </c>
      <c r="J46099">
        <v>588</v>
      </c>
      <c r="K46099">
        <v>0</v>
      </c>
    </row>
    <row r="46100" spans="1:11">
      <c r="A46100" t="s">
        <v>72</v>
      </c>
      <c r="B46100" t="s">
        <v>10434</v>
      </c>
      <c r="C46100" t="s">
        <v>10435</v>
      </c>
      <c r="D46100">
        <v>2025</v>
      </c>
      <c r="E46100">
        <v>8</v>
      </c>
      <c r="F46100">
        <v>0</v>
      </c>
      <c r="G46100">
        <v>0</v>
      </c>
      <c r="H46100">
        <v>8</v>
      </c>
      <c r="I46100">
        <v>10000</v>
      </c>
      <c r="J46100">
        <v>0</v>
      </c>
      <c r="K46100">
        <v>0</v>
      </c>
    </row>
    <row r="46101" spans="1:11">
      <c r="A46101" t="s">
        <v>72</v>
      </c>
      <c r="B46101" t="s">
        <v>5400</v>
      </c>
      <c r="C46101" t="s">
        <v>5401</v>
      </c>
      <c r="D46101">
        <v>2025</v>
      </c>
      <c r="E46101">
        <v>0</v>
      </c>
      <c r="F46101">
        <v>0</v>
      </c>
      <c r="G46101">
        <v>0</v>
      </c>
      <c r="H46101">
        <v>0</v>
      </c>
    </row>
    <row r="46102" spans="1:11">
      <c r="A46102" t="s">
        <v>72</v>
      </c>
      <c r="B46102" t="s">
        <v>5402</v>
      </c>
      <c r="C46102" t="s">
        <v>1250</v>
      </c>
      <c r="D46102">
        <v>2025</v>
      </c>
      <c r="E46102">
        <v>2</v>
      </c>
      <c r="F46102">
        <v>0</v>
      </c>
      <c r="G46102">
        <v>0</v>
      </c>
      <c r="H46102">
        <v>2</v>
      </c>
      <c r="I46102">
        <v>10000</v>
      </c>
      <c r="J46102">
        <v>0</v>
      </c>
      <c r="K46102">
        <v>0</v>
      </c>
    </row>
    <row r="46103" spans="1:11">
      <c r="A46103" t="s">
        <v>72</v>
      </c>
      <c r="B46103" t="s">
        <v>9755</v>
      </c>
      <c r="C46103" t="s">
        <v>9756</v>
      </c>
      <c r="D46103">
        <v>2025</v>
      </c>
      <c r="E46103">
        <v>3</v>
      </c>
      <c r="F46103">
        <v>0</v>
      </c>
      <c r="G46103">
        <v>0</v>
      </c>
      <c r="H46103">
        <v>3</v>
      </c>
      <c r="I46103">
        <v>10000</v>
      </c>
      <c r="J46103">
        <v>0</v>
      </c>
      <c r="K46103">
        <v>0</v>
      </c>
    </row>
    <row r="46104" spans="1:11">
      <c r="A46104" t="s">
        <v>72</v>
      </c>
      <c r="B46104" t="s">
        <v>5403</v>
      </c>
      <c r="C46104" t="s">
        <v>5404</v>
      </c>
      <c r="D46104">
        <v>2025</v>
      </c>
      <c r="E46104">
        <v>13</v>
      </c>
      <c r="F46104">
        <v>0</v>
      </c>
      <c r="G46104">
        <v>0</v>
      </c>
      <c r="H46104">
        <v>13</v>
      </c>
      <c r="I46104">
        <v>10000</v>
      </c>
      <c r="J46104">
        <v>0</v>
      </c>
      <c r="K46104">
        <v>0</v>
      </c>
    </row>
    <row r="46105" spans="1:11">
      <c r="A46105" t="s">
        <v>72</v>
      </c>
      <c r="B46105" t="s">
        <v>5405</v>
      </c>
      <c r="C46105" t="s">
        <v>5406</v>
      </c>
      <c r="D46105">
        <v>2025</v>
      </c>
      <c r="E46105">
        <v>15</v>
      </c>
      <c r="F46105">
        <v>0</v>
      </c>
      <c r="G46105">
        <v>0</v>
      </c>
      <c r="H46105">
        <v>15</v>
      </c>
      <c r="I46105">
        <v>10000</v>
      </c>
      <c r="J46105">
        <v>0</v>
      </c>
      <c r="K46105">
        <v>0</v>
      </c>
    </row>
    <row r="46106" spans="1:11">
      <c r="A46106" t="s">
        <v>72</v>
      </c>
      <c r="B46106" t="s">
        <v>5407</v>
      </c>
      <c r="C46106" t="s">
        <v>5408</v>
      </c>
      <c r="D46106">
        <v>2025</v>
      </c>
      <c r="E46106">
        <v>17</v>
      </c>
      <c r="F46106">
        <v>2</v>
      </c>
      <c r="G46106">
        <v>0</v>
      </c>
      <c r="H46106">
        <v>19</v>
      </c>
      <c r="I46106">
        <v>8947</v>
      </c>
      <c r="J46106">
        <v>1053</v>
      </c>
      <c r="K46106">
        <v>0</v>
      </c>
    </row>
    <row r="46107" spans="1:11">
      <c r="A46107" t="s">
        <v>72</v>
      </c>
      <c r="B46107" t="s">
        <v>9757</v>
      </c>
      <c r="C46107" t="s">
        <v>9758</v>
      </c>
      <c r="D46107">
        <v>2025</v>
      </c>
      <c r="E46107">
        <v>2</v>
      </c>
      <c r="F46107">
        <v>0</v>
      </c>
      <c r="G46107">
        <v>0</v>
      </c>
      <c r="H46107">
        <v>2</v>
      </c>
      <c r="I46107">
        <v>10000</v>
      </c>
      <c r="J46107">
        <v>0</v>
      </c>
      <c r="K46107">
        <v>0</v>
      </c>
    </row>
    <row r="46108" spans="1:11">
      <c r="A46108" t="s">
        <v>72</v>
      </c>
      <c r="B46108" t="s">
        <v>5409</v>
      </c>
      <c r="C46108" t="s">
        <v>5410</v>
      </c>
      <c r="D46108">
        <v>2025</v>
      </c>
      <c r="E46108">
        <v>4</v>
      </c>
      <c r="F46108">
        <v>0</v>
      </c>
      <c r="G46108">
        <v>0</v>
      </c>
      <c r="H46108">
        <v>4</v>
      </c>
      <c r="I46108">
        <v>10000</v>
      </c>
      <c r="J46108">
        <v>0</v>
      </c>
      <c r="K46108">
        <v>0</v>
      </c>
    </row>
    <row r="46109" spans="1:11">
      <c r="A46109" t="s">
        <v>72</v>
      </c>
      <c r="B46109" t="s">
        <v>5411</v>
      </c>
      <c r="C46109" t="s">
        <v>5412</v>
      </c>
      <c r="D46109">
        <v>2025</v>
      </c>
      <c r="E46109">
        <v>20</v>
      </c>
      <c r="F46109">
        <v>2</v>
      </c>
      <c r="G46109">
        <v>0</v>
      </c>
      <c r="H46109">
        <v>22</v>
      </c>
      <c r="I46109">
        <v>9091</v>
      </c>
      <c r="J46109">
        <v>909</v>
      </c>
      <c r="K46109">
        <v>0</v>
      </c>
    </row>
    <row r="46110" spans="1:11">
      <c r="A46110" t="s">
        <v>72</v>
      </c>
      <c r="B46110" t="s">
        <v>5413</v>
      </c>
      <c r="C46110" t="s">
        <v>5414</v>
      </c>
      <c r="D46110">
        <v>2025</v>
      </c>
      <c r="E46110">
        <v>22</v>
      </c>
      <c r="F46110">
        <v>0</v>
      </c>
      <c r="G46110">
        <v>0</v>
      </c>
      <c r="H46110">
        <v>22</v>
      </c>
      <c r="I46110">
        <v>10000</v>
      </c>
      <c r="J46110">
        <v>0</v>
      </c>
      <c r="K46110">
        <v>0</v>
      </c>
    </row>
    <row r="46111" spans="1:11">
      <c r="A46111" t="s">
        <v>72</v>
      </c>
      <c r="B46111" t="s">
        <v>5415</v>
      </c>
      <c r="C46111" t="s">
        <v>5416</v>
      </c>
      <c r="D46111">
        <v>2025</v>
      </c>
      <c r="E46111">
        <v>9</v>
      </c>
      <c r="F46111">
        <v>1</v>
      </c>
      <c r="G46111">
        <v>0</v>
      </c>
      <c r="H46111">
        <v>10</v>
      </c>
      <c r="I46111">
        <v>9000</v>
      </c>
      <c r="J46111">
        <v>1000</v>
      </c>
      <c r="K46111">
        <v>0</v>
      </c>
    </row>
    <row r="46112" spans="1:11">
      <c r="A46112" t="s">
        <v>72</v>
      </c>
      <c r="B46112" t="s">
        <v>5417</v>
      </c>
      <c r="C46112" t="s">
        <v>5418</v>
      </c>
      <c r="D46112">
        <v>2025</v>
      </c>
      <c r="E46112">
        <v>11</v>
      </c>
      <c r="F46112">
        <v>1</v>
      </c>
      <c r="G46112">
        <v>0</v>
      </c>
      <c r="H46112">
        <v>12</v>
      </c>
      <c r="I46112">
        <v>9167</v>
      </c>
      <c r="J46112">
        <v>833</v>
      </c>
      <c r="K46112">
        <v>0</v>
      </c>
    </row>
    <row r="46113" spans="1:11">
      <c r="A46113" t="s">
        <v>72</v>
      </c>
      <c r="B46113" t="s">
        <v>5419</v>
      </c>
      <c r="C46113" t="s">
        <v>5420</v>
      </c>
      <c r="D46113">
        <v>2025</v>
      </c>
      <c r="E46113">
        <v>4</v>
      </c>
      <c r="F46113">
        <v>4</v>
      </c>
      <c r="G46113">
        <v>2</v>
      </c>
      <c r="H46113">
        <v>10</v>
      </c>
      <c r="I46113">
        <v>4000</v>
      </c>
      <c r="J46113">
        <v>4000</v>
      </c>
      <c r="K46113">
        <v>2000</v>
      </c>
    </row>
    <row r="46114" spans="1:11">
      <c r="A46114" t="s">
        <v>72</v>
      </c>
      <c r="B46114" t="s">
        <v>5421</v>
      </c>
      <c r="C46114" t="s">
        <v>5422</v>
      </c>
      <c r="D46114">
        <v>2025</v>
      </c>
      <c r="E46114">
        <v>19</v>
      </c>
      <c r="F46114">
        <v>0</v>
      </c>
      <c r="G46114">
        <v>0</v>
      </c>
      <c r="H46114">
        <v>19</v>
      </c>
      <c r="I46114">
        <v>10000</v>
      </c>
      <c r="J46114">
        <v>0</v>
      </c>
      <c r="K46114">
        <v>0</v>
      </c>
    </row>
    <row r="46115" spans="1:11">
      <c r="A46115" t="s">
        <v>72</v>
      </c>
      <c r="B46115" t="s">
        <v>5423</v>
      </c>
      <c r="C46115" t="s">
        <v>5424</v>
      </c>
      <c r="D46115">
        <v>2025</v>
      </c>
      <c r="E46115">
        <v>13</v>
      </c>
      <c r="F46115">
        <v>0</v>
      </c>
      <c r="G46115">
        <v>0</v>
      </c>
      <c r="H46115">
        <v>13</v>
      </c>
      <c r="I46115">
        <v>10000</v>
      </c>
      <c r="J46115">
        <v>0</v>
      </c>
      <c r="K46115">
        <v>0</v>
      </c>
    </row>
    <row r="46116" spans="1:11">
      <c r="A46116" t="s">
        <v>72</v>
      </c>
      <c r="B46116" t="s">
        <v>5425</v>
      </c>
      <c r="C46116" t="s">
        <v>893</v>
      </c>
      <c r="D46116">
        <v>2025</v>
      </c>
      <c r="E46116">
        <v>3</v>
      </c>
      <c r="F46116">
        <v>6</v>
      </c>
      <c r="G46116">
        <v>2</v>
      </c>
      <c r="H46116">
        <v>11</v>
      </c>
      <c r="I46116">
        <v>2727</v>
      </c>
      <c r="J46116">
        <v>5455</v>
      </c>
      <c r="K46116">
        <v>1818</v>
      </c>
    </row>
    <row r="46117" spans="1:11">
      <c r="A46117" t="s">
        <v>72</v>
      </c>
      <c r="B46117" t="s">
        <v>5426</v>
      </c>
      <c r="C46117" t="s">
        <v>5427</v>
      </c>
      <c r="D46117">
        <v>2025</v>
      </c>
      <c r="E46117">
        <v>10</v>
      </c>
      <c r="F46117">
        <v>0</v>
      </c>
      <c r="G46117">
        <v>0</v>
      </c>
      <c r="H46117">
        <v>10</v>
      </c>
      <c r="I46117">
        <v>10000</v>
      </c>
      <c r="J46117">
        <v>0</v>
      </c>
      <c r="K46117">
        <v>0</v>
      </c>
    </row>
    <row r="46118" spans="1:11">
      <c r="A46118" t="s">
        <v>72</v>
      </c>
      <c r="B46118" t="s">
        <v>5428</v>
      </c>
      <c r="C46118" t="s">
        <v>5429</v>
      </c>
      <c r="D46118">
        <v>2025</v>
      </c>
      <c r="E46118">
        <v>348</v>
      </c>
      <c r="F46118">
        <v>28</v>
      </c>
      <c r="G46118">
        <v>3</v>
      </c>
      <c r="H46118">
        <v>379</v>
      </c>
      <c r="I46118">
        <v>9182</v>
      </c>
      <c r="J46118">
        <v>739</v>
      </c>
      <c r="K46118">
        <v>79</v>
      </c>
    </row>
    <row r="46119" spans="1:11">
      <c r="A46119" t="s">
        <v>72</v>
      </c>
      <c r="B46119" t="s">
        <v>5430</v>
      </c>
      <c r="C46119" t="s">
        <v>5431</v>
      </c>
      <c r="D46119">
        <v>2025</v>
      </c>
      <c r="E46119">
        <v>2</v>
      </c>
      <c r="F46119">
        <v>0</v>
      </c>
      <c r="G46119">
        <v>0</v>
      </c>
      <c r="H46119">
        <v>2</v>
      </c>
      <c r="I46119">
        <v>10000</v>
      </c>
      <c r="J46119">
        <v>0</v>
      </c>
      <c r="K46119">
        <v>0</v>
      </c>
    </row>
    <row r="46120" spans="1:11">
      <c r="A46120" t="s">
        <v>72</v>
      </c>
      <c r="B46120" t="s">
        <v>5432</v>
      </c>
      <c r="C46120" t="s">
        <v>5433</v>
      </c>
      <c r="D46120">
        <v>2025</v>
      </c>
      <c r="E46120">
        <v>3</v>
      </c>
      <c r="F46120">
        <v>0</v>
      </c>
      <c r="G46120">
        <v>0</v>
      </c>
      <c r="H46120">
        <v>3</v>
      </c>
      <c r="I46120">
        <v>10000</v>
      </c>
      <c r="J46120">
        <v>0</v>
      </c>
      <c r="K46120">
        <v>0</v>
      </c>
    </row>
    <row r="46121" spans="1:11">
      <c r="A46121" t="s">
        <v>72</v>
      </c>
      <c r="B46121" t="s">
        <v>5434</v>
      </c>
      <c r="C46121" t="s">
        <v>5435</v>
      </c>
      <c r="D46121">
        <v>2025</v>
      </c>
      <c r="E46121">
        <v>10</v>
      </c>
      <c r="F46121">
        <v>3</v>
      </c>
      <c r="G46121">
        <v>0</v>
      </c>
      <c r="H46121">
        <v>13</v>
      </c>
      <c r="I46121">
        <v>7692</v>
      </c>
      <c r="J46121">
        <v>2308</v>
      </c>
      <c r="K46121">
        <v>0</v>
      </c>
    </row>
    <row r="46122" spans="1:11">
      <c r="A46122" t="s">
        <v>72</v>
      </c>
      <c r="B46122" t="s">
        <v>5436</v>
      </c>
      <c r="C46122" t="s">
        <v>5437</v>
      </c>
      <c r="D46122">
        <v>2025</v>
      </c>
      <c r="E46122">
        <v>3</v>
      </c>
      <c r="F46122">
        <v>1</v>
      </c>
      <c r="G46122">
        <v>0</v>
      </c>
      <c r="H46122">
        <v>4</v>
      </c>
      <c r="I46122">
        <v>7500</v>
      </c>
      <c r="J46122">
        <v>2500</v>
      </c>
      <c r="K46122">
        <v>0</v>
      </c>
    </row>
    <row r="46123" spans="1:11">
      <c r="A46123" t="s">
        <v>72</v>
      </c>
      <c r="B46123" t="s">
        <v>5438</v>
      </c>
      <c r="C46123" t="s">
        <v>5439</v>
      </c>
      <c r="D46123">
        <v>2025</v>
      </c>
      <c r="E46123">
        <v>3</v>
      </c>
      <c r="F46123">
        <v>1</v>
      </c>
      <c r="G46123">
        <v>1</v>
      </c>
      <c r="H46123">
        <v>5</v>
      </c>
      <c r="I46123">
        <v>6000</v>
      </c>
      <c r="J46123">
        <v>2000</v>
      </c>
      <c r="K46123">
        <v>2000</v>
      </c>
    </row>
    <row r="46124" spans="1:11">
      <c r="A46124" t="s">
        <v>72</v>
      </c>
      <c r="B46124" t="s">
        <v>5440</v>
      </c>
      <c r="C46124" t="s">
        <v>5441</v>
      </c>
      <c r="D46124">
        <v>2025</v>
      </c>
      <c r="E46124">
        <v>1</v>
      </c>
      <c r="F46124">
        <v>0</v>
      </c>
      <c r="G46124">
        <v>0</v>
      </c>
      <c r="H46124">
        <v>1</v>
      </c>
      <c r="I46124">
        <v>10000</v>
      </c>
      <c r="J46124">
        <v>0</v>
      </c>
      <c r="K46124">
        <v>0</v>
      </c>
    </row>
    <row r="46125" spans="1:11">
      <c r="A46125" t="s">
        <v>72</v>
      </c>
      <c r="B46125" t="s">
        <v>10436</v>
      </c>
      <c r="C46125" t="s">
        <v>10437</v>
      </c>
      <c r="D46125">
        <v>2025</v>
      </c>
      <c r="E46125">
        <v>4</v>
      </c>
      <c r="F46125">
        <v>0</v>
      </c>
      <c r="G46125">
        <v>0</v>
      </c>
      <c r="H46125">
        <v>4</v>
      </c>
      <c r="I46125">
        <v>10000</v>
      </c>
      <c r="J46125">
        <v>0</v>
      </c>
      <c r="K46125">
        <v>0</v>
      </c>
    </row>
    <row r="46126" spans="1:11">
      <c r="A46126" t="s">
        <v>72</v>
      </c>
      <c r="B46126" t="s">
        <v>5442</v>
      </c>
      <c r="C46126" t="s">
        <v>5443</v>
      </c>
      <c r="D46126">
        <v>2025</v>
      </c>
      <c r="E46126">
        <v>7</v>
      </c>
      <c r="F46126">
        <v>0</v>
      </c>
      <c r="G46126">
        <v>0</v>
      </c>
      <c r="H46126">
        <v>7</v>
      </c>
      <c r="I46126">
        <v>10000</v>
      </c>
      <c r="J46126">
        <v>0</v>
      </c>
      <c r="K46126">
        <v>0</v>
      </c>
    </row>
    <row r="46127" spans="1:11">
      <c r="A46127" t="s">
        <v>72</v>
      </c>
      <c r="B46127" t="s">
        <v>5444</v>
      </c>
      <c r="C46127" t="s">
        <v>5445</v>
      </c>
      <c r="D46127">
        <v>2025</v>
      </c>
      <c r="E46127">
        <v>19</v>
      </c>
      <c r="F46127">
        <v>3</v>
      </c>
      <c r="G46127">
        <v>0</v>
      </c>
      <c r="H46127">
        <v>22</v>
      </c>
      <c r="I46127">
        <v>8636</v>
      </c>
      <c r="J46127">
        <v>1364</v>
      </c>
      <c r="K46127">
        <v>0</v>
      </c>
    </row>
    <row r="46128" spans="1:11">
      <c r="A46128" t="s">
        <v>72</v>
      </c>
      <c r="B46128" t="s">
        <v>5446</v>
      </c>
      <c r="C46128" t="s">
        <v>5447</v>
      </c>
      <c r="D46128">
        <v>2025</v>
      </c>
      <c r="E46128">
        <v>23</v>
      </c>
      <c r="F46128">
        <v>21</v>
      </c>
      <c r="G46128">
        <v>9</v>
      </c>
      <c r="H46128">
        <v>53</v>
      </c>
      <c r="I46128">
        <v>4340</v>
      </c>
      <c r="J46128">
        <v>3962</v>
      </c>
      <c r="K46128">
        <v>1698</v>
      </c>
    </row>
    <row r="46129" spans="1:11">
      <c r="A46129" t="s">
        <v>72</v>
      </c>
      <c r="B46129" t="s">
        <v>5448</v>
      </c>
      <c r="C46129" t="s">
        <v>5449</v>
      </c>
      <c r="D46129">
        <v>2025</v>
      </c>
      <c r="E46129">
        <v>9</v>
      </c>
      <c r="F46129">
        <v>0</v>
      </c>
      <c r="G46129">
        <v>1</v>
      </c>
      <c r="H46129">
        <v>10</v>
      </c>
      <c r="I46129">
        <v>9000</v>
      </c>
      <c r="J46129">
        <v>0</v>
      </c>
      <c r="K46129">
        <v>1000</v>
      </c>
    </row>
    <row r="46130" spans="1:11">
      <c r="A46130" t="s">
        <v>72</v>
      </c>
      <c r="B46130" t="s">
        <v>9759</v>
      </c>
      <c r="C46130" t="s">
        <v>9760</v>
      </c>
      <c r="D46130">
        <v>2025</v>
      </c>
      <c r="E46130">
        <v>18</v>
      </c>
      <c r="F46130">
        <v>0</v>
      </c>
      <c r="G46130">
        <v>0</v>
      </c>
      <c r="H46130">
        <v>18</v>
      </c>
      <c r="I46130">
        <v>10000</v>
      </c>
      <c r="J46130">
        <v>0</v>
      </c>
      <c r="K46130">
        <v>0</v>
      </c>
    </row>
    <row r="46131" spans="1:11">
      <c r="A46131" t="s">
        <v>72</v>
      </c>
      <c r="B46131" t="s">
        <v>5450</v>
      </c>
      <c r="C46131" t="s">
        <v>5451</v>
      </c>
      <c r="D46131">
        <v>2025</v>
      </c>
      <c r="E46131">
        <v>8</v>
      </c>
      <c r="F46131">
        <v>2</v>
      </c>
      <c r="G46131">
        <v>0</v>
      </c>
      <c r="H46131">
        <v>10</v>
      </c>
      <c r="I46131">
        <v>8000</v>
      </c>
      <c r="J46131">
        <v>2000</v>
      </c>
      <c r="K46131">
        <v>0</v>
      </c>
    </row>
    <row r="46132" spans="1:11">
      <c r="A46132" t="s">
        <v>72</v>
      </c>
      <c r="B46132" t="s">
        <v>5452</v>
      </c>
      <c r="C46132" t="s">
        <v>5453</v>
      </c>
      <c r="D46132">
        <v>2025</v>
      </c>
      <c r="E46132">
        <v>7</v>
      </c>
      <c r="F46132">
        <v>1</v>
      </c>
      <c r="G46132">
        <v>0</v>
      </c>
      <c r="H46132">
        <v>8</v>
      </c>
      <c r="I46132">
        <v>8750</v>
      </c>
      <c r="J46132">
        <v>1250</v>
      </c>
      <c r="K46132">
        <v>0</v>
      </c>
    </row>
    <row r="46133" spans="1:11">
      <c r="A46133" t="s">
        <v>72</v>
      </c>
      <c r="B46133" t="s">
        <v>5454</v>
      </c>
      <c r="C46133" t="s">
        <v>5455</v>
      </c>
      <c r="D46133">
        <v>2025</v>
      </c>
      <c r="E46133">
        <v>8</v>
      </c>
      <c r="F46133">
        <v>0</v>
      </c>
      <c r="G46133">
        <v>0</v>
      </c>
      <c r="H46133">
        <v>8</v>
      </c>
      <c r="I46133">
        <v>10000</v>
      </c>
      <c r="J46133">
        <v>0</v>
      </c>
      <c r="K46133">
        <v>0</v>
      </c>
    </row>
    <row r="46134" spans="1:11">
      <c r="A46134" t="s">
        <v>72</v>
      </c>
      <c r="B46134" t="s">
        <v>10851</v>
      </c>
      <c r="C46134" t="s">
        <v>10852</v>
      </c>
      <c r="D46134">
        <v>2025</v>
      </c>
      <c r="E46134">
        <v>3</v>
      </c>
      <c r="F46134">
        <v>1</v>
      </c>
      <c r="G46134">
        <v>0</v>
      </c>
      <c r="H46134">
        <v>4</v>
      </c>
      <c r="I46134">
        <v>7500</v>
      </c>
      <c r="J46134">
        <v>2500</v>
      </c>
      <c r="K46134">
        <v>0</v>
      </c>
    </row>
    <row r="46135" spans="1:11">
      <c r="A46135" t="s">
        <v>72</v>
      </c>
      <c r="B46135" t="s">
        <v>5456</v>
      </c>
      <c r="C46135" t="s">
        <v>5457</v>
      </c>
      <c r="D46135">
        <v>2025</v>
      </c>
      <c r="E46135">
        <v>9</v>
      </c>
      <c r="F46135">
        <v>0</v>
      </c>
      <c r="G46135">
        <v>0</v>
      </c>
      <c r="H46135">
        <v>9</v>
      </c>
      <c r="I46135">
        <v>10000</v>
      </c>
      <c r="J46135">
        <v>0</v>
      </c>
      <c r="K46135">
        <v>0</v>
      </c>
    </row>
    <row r="46136" spans="1:11">
      <c r="A46136" t="s">
        <v>72</v>
      </c>
      <c r="B46136" t="s">
        <v>5458</v>
      </c>
      <c r="C46136" t="s">
        <v>5459</v>
      </c>
      <c r="D46136">
        <v>2025</v>
      </c>
      <c r="E46136">
        <v>4</v>
      </c>
      <c r="F46136">
        <v>0</v>
      </c>
      <c r="G46136">
        <v>0</v>
      </c>
      <c r="H46136">
        <v>4</v>
      </c>
      <c r="I46136">
        <v>10000</v>
      </c>
      <c r="J46136">
        <v>0</v>
      </c>
      <c r="K46136">
        <v>0</v>
      </c>
    </row>
    <row r="46137" spans="1:11">
      <c r="A46137" t="s">
        <v>72</v>
      </c>
      <c r="B46137" t="s">
        <v>5460</v>
      </c>
      <c r="C46137" t="s">
        <v>5461</v>
      </c>
      <c r="D46137">
        <v>2025</v>
      </c>
      <c r="E46137">
        <v>7</v>
      </c>
      <c r="F46137">
        <v>0</v>
      </c>
      <c r="G46137">
        <v>0</v>
      </c>
      <c r="H46137">
        <v>7</v>
      </c>
      <c r="I46137">
        <v>10000</v>
      </c>
      <c r="J46137">
        <v>0</v>
      </c>
      <c r="K46137">
        <v>0</v>
      </c>
    </row>
    <row r="46138" spans="1:11">
      <c r="A46138" t="s">
        <v>72</v>
      </c>
      <c r="B46138" t="s">
        <v>5462</v>
      </c>
      <c r="C46138" t="s">
        <v>5463</v>
      </c>
      <c r="D46138">
        <v>2025</v>
      </c>
      <c r="E46138">
        <v>12</v>
      </c>
      <c r="F46138">
        <v>1</v>
      </c>
      <c r="G46138">
        <v>0</v>
      </c>
      <c r="H46138">
        <v>13</v>
      </c>
      <c r="I46138">
        <v>9231</v>
      </c>
      <c r="J46138">
        <v>769</v>
      </c>
      <c r="K46138">
        <v>0</v>
      </c>
    </row>
    <row r="46139" spans="1:11">
      <c r="A46139" t="s">
        <v>72</v>
      </c>
      <c r="B46139" t="s">
        <v>5464</v>
      </c>
      <c r="C46139" t="s">
        <v>5465</v>
      </c>
      <c r="D46139">
        <v>2025</v>
      </c>
      <c r="E46139">
        <v>7</v>
      </c>
      <c r="F46139">
        <v>0</v>
      </c>
      <c r="G46139">
        <v>0</v>
      </c>
      <c r="H46139">
        <v>7</v>
      </c>
      <c r="I46139">
        <v>10000</v>
      </c>
      <c r="J46139">
        <v>0</v>
      </c>
      <c r="K46139">
        <v>0</v>
      </c>
    </row>
    <row r="46140" spans="1:11">
      <c r="A46140" t="s">
        <v>72</v>
      </c>
      <c r="B46140" t="s">
        <v>5466</v>
      </c>
      <c r="C46140" t="s">
        <v>5467</v>
      </c>
      <c r="D46140">
        <v>2025</v>
      </c>
      <c r="E46140">
        <v>92</v>
      </c>
      <c r="F46140">
        <v>26</v>
      </c>
      <c r="G46140">
        <v>1</v>
      </c>
      <c r="H46140">
        <v>119</v>
      </c>
      <c r="I46140">
        <v>7731</v>
      </c>
      <c r="J46140">
        <v>2185</v>
      </c>
      <c r="K46140">
        <v>84</v>
      </c>
    </row>
    <row r="46141" spans="1:11">
      <c r="A46141" t="s">
        <v>72</v>
      </c>
      <c r="B46141" t="s">
        <v>5468</v>
      </c>
      <c r="C46141" t="s">
        <v>5469</v>
      </c>
      <c r="D46141">
        <v>2025</v>
      </c>
      <c r="E46141">
        <v>22</v>
      </c>
      <c r="F46141">
        <v>0</v>
      </c>
      <c r="G46141">
        <v>0</v>
      </c>
      <c r="H46141">
        <v>22</v>
      </c>
      <c r="I46141">
        <v>10000</v>
      </c>
      <c r="J46141">
        <v>0</v>
      </c>
      <c r="K46141">
        <v>0</v>
      </c>
    </row>
    <row r="46142" spans="1:11">
      <c r="A46142" t="s">
        <v>72</v>
      </c>
      <c r="B46142" t="s">
        <v>5470</v>
      </c>
      <c r="C46142" t="s">
        <v>5471</v>
      </c>
      <c r="D46142">
        <v>2025</v>
      </c>
      <c r="E46142">
        <v>38</v>
      </c>
      <c r="F46142">
        <v>1</v>
      </c>
      <c r="G46142">
        <v>0</v>
      </c>
      <c r="H46142">
        <v>39</v>
      </c>
      <c r="I46142">
        <v>9744</v>
      </c>
      <c r="J46142">
        <v>256</v>
      </c>
      <c r="K46142">
        <v>0</v>
      </c>
    </row>
    <row r="46143" spans="1:11">
      <c r="A46143" t="s">
        <v>72</v>
      </c>
      <c r="B46143" t="s">
        <v>5472</v>
      </c>
      <c r="C46143" t="s">
        <v>5473</v>
      </c>
      <c r="D46143">
        <v>2025</v>
      </c>
      <c r="E46143">
        <v>40</v>
      </c>
      <c r="F46143">
        <v>19</v>
      </c>
      <c r="G46143">
        <v>13</v>
      </c>
      <c r="H46143">
        <v>72</v>
      </c>
      <c r="I46143">
        <v>5556</v>
      </c>
      <c r="J46143">
        <v>2639</v>
      </c>
      <c r="K46143">
        <v>1806</v>
      </c>
    </row>
    <row r="46144" spans="1:11">
      <c r="A46144" t="s">
        <v>72</v>
      </c>
      <c r="B46144" t="s">
        <v>5474</v>
      </c>
      <c r="C46144" t="s">
        <v>5475</v>
      </c>
      <c r="D46144">
        <v>2025</v>
      </c>
      <c r="E46144">
        <v>8</v>
      </c>
      <c r="F46144">
        <v>0</v>
      </c>
      <c r="G46144">
        <v>0</v>
      </c>
      <c r="H46144">
        <v>8</v>
      </c>
      <c r="I46144">
        <v>10000</v>
      </c>
      <c r="J46144">
        <v>0</v>
      </c>
      <c r="K46144">
        <v>0</v>
      </c>
    </row>
    <row r="46145" spans="1:11">
      <c r="A46145" t="s">
        <v>72</v>
      </c>
      <c r="B46145" t="s">
        <v>5476</v>
      </c>
      <c r="C46145" t="s">
        <v>4207</v>
      </c>
      <c r="D46145">
        <v>2025</v>
      </c>
      <c r="E46145">
        <v>23</v>
      </c>
      <c r="F46145">
        <v>16</v>
      </c>
      <c r="G46145">
        <v>3</v>
      </c>
      <c r="H46145">
        <v>42</v>
      </c>
      <c r="I46145">
        <v>5476</v>
      </c>
      <c r="J46145">
        <v>3810</v>
      </c>
      <c r="K46145">
        <v>714</v>
      </c>
    </row>
    <row r="46146" spans="1:11">
      <c r="A46146" t="s">
        <v>72</v>
      </c>
      <c r="B46146" t="s">
        <v>5477</v>
      </c>
      <c r="C46146" t="s">
        <v>5478</v>
      </c>
      <c r="D46146">
        <v>2025</v>
      </c>
      <c r="E46146">
        <v>15</v>
      </c>
      <c r="F46146">
        <v>0</v>
      </c>
      <c r="G46146">
        <v>0</v>
      </c>
      <c r="H46146">
        <v>15</v>
      </c>
      <c r="I46146">
        <v>10000</v>
      </c>
      <c r="J46146">
        <v>0</v>
      </c>
      <c r="K46146">
        <v>0</v>
      </c>
    </row>
    <row r="46147" spans="1:11">
      <c r="A46147" t="s">
        <v>72</v>
      </c>
      <c r="B46147" t="s">
        <v>5479</v>
      </c>
      <c r="C46147" t="s">
        <v>5480</v>
      </c>
      <c r="D46147">
        <v>2025</v>
      </c>
      <c r="E46147">
        <v>4</v>
      </c>
      <c r="F46147">
        <v>0</v>
      </c>
      <c r="G46147">
        <v>0</v>
      </c>
      <c r="H46147">
        <v>4</v>
      </c>
      <c r="I46147">
        <v>10000</v>
      </c>
      <c r="J46147">
        <v>0</v>
      </c>
      <c r="K46147">
        <v>0</v>
      </c>
    </row>
    <row r="46148" spans="1:11">
      <c r="A46148" t="s">
        <v>72</v>
      </c>
      <c r="B46148" t="s">
        <v>5481</v>
      </c>
      <c r="C46148" t="s">
        <v>5482</v>
      </c>
      <c r="D46148">
        <v>2025</v>
      </c>
      <c r="E46148">
        <v>7</v>
      </c>
      <c r="F46148">
        <v>0</v>
      </c>
      <c r="G46148">
        <v>0</v>
      </c>
      <c r="H46148">
        <v>7</v>
      </c>
      <c r="I46148">
        <v>10000</v>
      </c>
      <c r="J46148">
        <v>0</v>
      </c>
      <c r="K46148">
        <v>0</v>
      </c>
    </row>
    <row r="46149" spans="1:11">
      <c r="A46149" t="s">
        <v>72</v>
      </c>
      <c r="B46149" t="s">
        <v>5483</v>
      </c>
      <c r="C46149" t="s">
        <v>5484</v>
      </c>
      <c r="D46149">
        <v>2025</v>
      </c>
      <c r="E46149">
        <v>7</v>
      </c>
      <c r="F46149">
        <v>1</v>
      </c>
      <c r="G46149">
        <v>1</v>
      </c>
      <c r="H46149">
        <v>9</v>
      </c>
      <c r="I46149">
        <v>7778</v>
      </c>
      <c r="J46149">
        <v>1111</v>
      </c>
      <c r="K46149">
        <v>1111</v>
      </c>
    </row>
    <row r="46150" spans="1:11">
      <c r="A46150" t="s">
        <v>72</v>
      </c>
      <c r="B46150" t="s">
        <v>5485</v>
      </c>
      <c r="C46150" t="s">
        <v>5486</v>
      </c>
      <c r="D46150">
        <v>2025</v>
      </c>
      <c r="E46150">
        <v>3</v>
      </c>
      <c r="F46150">
        <v>1</v>
      </c>
      <c r="G46150">
        <v>1</v>
      </c>
      <c r="H46150">
        <v>5</v>
      </c>
      <c r="I46150">
        <v>6000</v>
      </c>
      <c r="J46150">
        <v>2000</v>
      </c>
      <c r="K46150">
        <v>2000</v>
      </c>
    </row>
    <row r="46151" spans="1:11">
      <c r="A46151" t="s">
        <v>72</v>
      </c>
      <c r="B46151" t="s">
        <v>5487</v>
      </c>
      <c r="C46151" t="s">
        <v>5488</v>
      </c>
      <c r="D46151">
        <v>2025</v>
      </c>
      <c r="E46151">
        <v>6</v>
      </c>
      <c r="F46151">
        <v>0</v>
      </c>
      <c r="G46151">
        <v>0</v>
      </c>
      <c r="H46151">
        <v>6</v>
      </c>
      <c r="I46151">
        <v>10000</v>
      </c>
      <c r="J46151">
        <v>0</v>
      </c>
      <c r="K46151">
        <v>0</v>
      </c>
    </row>
    <row r="46152" spans="1:11">
      <c r="A46152" t="s">
        <v>72</v>
      </c>
      <c r="B46152" t="s">
        <v>5489</v>
      </c>
      <c r="C46152" t="s">
        <v>5490</v>
      </c>
      <c r="D46152">
        <v>2025</v>
      </c>
      <c r="E46152">
        <v>5</v>
      </c>
      <c r="F46152">
        <v>0</v>
      </c>
      <c r="G46152">
        <v>0</v>
      </c>
      <c r="H46152">
        <v>5</v>
      </c>
      <c r="I46152">
        <v>10000</v>
      </c>
      <c r="J46152">
        <v>0</v>
      </c>
      <c r="K46152">
        <v>0</v>
      </c>
    </row>
    <row r="46153" spans="1:11">
      <c r="A46153" t="s">
        <v>72</v>
      </c>
      <c r="B46153" t="s">
        <v>5491</v>
      </c>
      <c r="C46153" t="s">
        <v>5492</v>
      </c>
      <c r="D46153">
        <v>2025</v>
      </c>
      <c r="E46153">
        <v>6</v>
      </c>
      <c r="F46153">
        <v>0</v>
      </c>
      <c r="G46153">
        <v>0</v>
      </c>
      <c r="H46153">
        <v>6</v>
      </c>
      <c r="I46153">
        <v>10000</v>
      </c>
      <c r="J46153">
        <v>0</v>
      </c>
      <c r="K46153">
        <v>0</v>
      </c>
    </row>
    <row r="46154" spans="1:11">
      <c r="A46154" t="s">
        <v>72</v>
      </c>
      <c r="B46154" t="s">
        <v>5493</v>
      </c>
      <c r="C46154" t="s">
        <v>5494</v>
      </c>
      <c r="D46154">
        <v>2025</v>
      </c>
      <c r="E46154">
        <v>10</v>
      </c>
      <c r="F46154">
        <v>2</v>
      </c>
      <c r="G46154">
        <v>0</v>
      </c>
      <c r="H46154">
        <v>12</v>
      </c>
      <c r="I46154">
        <v>8333</v>
      </c>
      <c r="J46154">
        <v>1667</v>
      </c>
      <c r="K46154">
        <v>0</v>
      </c>
    </row>
    <row r="46155" spans="1:11">
      <c r="A46155" t="s">
        <v>72</v>
      </c>
      <c r="B46155" t="s">
        <v>5495</v>
      </c>
      <c r="C46155" t="s">
        <v>5496</v>
      </c>
      <c r="D46155">
        <v>2025</v>
      </c>
      <c r="E46155">
        <v>35</v>
      </c>
      <c r="F46155">
        <v>0</v>
      </c>
      <c r="G46155">
        <v>0</v>
      </c>
      <c r="H46155">
        <v>35</v>
      </c>
      <c r="I46155">
        <v>10000</v>
      </c>
      <c r="J46155">
        <v>0</v>
      </c>
      <c r="K46155">
        <v>0</v>
      </c>
    </row>
    <row r="46156" spans="1:11">
      <c r="A46156" t="s">
        <v>72</v>
      </c>
      <c r="B46156" t="s">
        <v>5497</v>
      </c>
      <c r="C46156" t="s">
        <v>1275</v>
      </c>
      <c r="D46156">
        <v>2025</v>
      </c>
      <c r="E46156">
        <v>324</v>
      </c>
      <c r="F46156">
        <v>5</v>
      </c>
      <c r="G46156">
        <v>0</v>
      </c>
      <c r="H46156">
        <v>329</v>
      </c>
      <c r="I46156">
        <v>9848</v>
      </c>
      <c r="J46156">
        <v>152</v>
      </c>
      <c r="K46156">
        <v>0</v>
      </c>
    </row>
    <row r="46157" spans="1:11">
      <c r="A46157" t="s">
        <v>72</v>
      </c>
      <c r="B46157" t="s">
        <v>5498</v>
      </c>
      <c r="C46157" t="s">
        <v>5499</v>
      </c>
      <c r="D46157">
        <v>2025</v>
      </c>
      <c r="E46157">
        <v>24</v>
      </c>
      <c r="F46157">
        <v>1</v>
      </c>
      <c r="G46157">
        <v>0</v>
      </c>
      <c r="H46157">
        <v>25</v>
      </c>
      <c r="I46157">
        <v>9600</v>
      </c>
      <c r="J46157">
        <v>400</v>
      </c>
      <c r="K46157">
        <v>0</v>
      </c>
    </row>
    <row r="46158" spans="1:11">
      <c r="A46158" t="s">
        <v>72</v>
      </c>
      <c r="B46158" t="s">
        <v>5500</v>
      </c>
      <c r="C46158" t="s">
        <v>5501</v>
      </c>
      <c r="D46158">
        <v>2025</v>
      </c>
      <c r="E46158">
        <v>17</v>
      </c>
      <c r="F46158">
        <v>2</v>
      </c>
      <c r="G46158">
        <v>0</v>
      </c>
      <c r="H46158">
        <v>19</v>
      </c>
      <c r="I46158">
        <v>8947</v>
      </c>
      <c r="J46158">
        <v>1053</v>
      </c>
      <c r="K46158">
        <v>0</v>
      </c>
    </row>
    <row r="46159" spans="1:11">
      <c r="A46159" t="s">
        <v>72</v>
      </c>
      <c r="B46159" t="s">
        <v>5502</v>
      </c>
      <c r="C46159" t="s">
        <v>5503</v>
      </c>
      <c r="D46159">
        <v>2025</v>
      </c>
      <c r="E46159">
        <v>11</v>
      </c>
      <c r="F46159">
        <v>0</v>
      </c>
      <c r="G46159">
        <v>0</v>
      </c>
      <c r="H46159">
        <v>11</v>
      </c>
      <c r="I46159">
        <v>10000</v>
      </c>
      <c r="J46159">
        <v>0</v>
      </c>
      <c r="K46159">
        <v>0</v>
      </c>
    </row>
    <row r="46160" spans="1:11">
      <c r="A46160" t="s">
        <v>72</v>
      </c>
      <c r="B46160" t="s">
        <v>5504</v>
      </c>
      <c r="C46160" t="s">
        <v>5505</v>
      </c>
      <c r="D46160">
        <v>2025</v>
      </c>
      <c r="E46160">
        <v>17</v>
      </c>
      <c r="F46160">
        <v>2</v>
      </c>
      <c r="G46160">
        <v>1</v>
      </c>
      <c r="H46160">
        <v>20</v>
      </c>
      <c r="I46160">
        <v>8500</v>
      </c>
      <c r="J46160">
        <v>1000</v>
      </c>
      <c r="K46160">
        <v>500</v>
      </c>
    </row>
    <row r="46161" spans="1:11">
      <c r="A46161" t="s">
        <v>72</v>
      </c>
      <c r="B46161" t="s">
        <v>5506</v>
      </c>
      <c r="C46161" t="s">
        <v>5507</v>
      </c>
      <c r="D46161">
        <v>2025</v>
      </c>
      <c r="E46161">
        <v>10</v>
      </c>
      <c r="F46161">
        <v>1</v>
      </c>
      <c r="G46161">
        <v>0</v>
      </c>
      <c r="H46161">
        <v>11</v>
      </c>
      <c r="I46161">
        <v>9091</v>
      </c>
      <c r="J46161">
        <v>909</v>
      </c>
      <c r="K46161">
        <v>0</v>
      </c>
    </row>
    <row r="46162" spans="1:11">
      <c r="A46162" t="s">
        <v>72</v>
      </c>
      <c r="B46162" t="s">
        <v>9761</v>
      </c>
      <c r="C46162" t="s">
        <v>9762</v>
      </c>
      <c r="D46162">
        <v>2025</v>
      </c>
      <c r="E46162">
        <v>1</v>
      </c>
      <c r="F46162">
        <v>0</v>
      </c>
      <c r="G46162">
        <v>0</v>
      </c>
      <c r="H46162">
        <v>1</v>
      </c>
      <c r="I46162">
        <v>10000</v>
      </c>
      <c r="J46162">
        <v>0</v>
      </c>
      <c r="K46162">
        <v>0</v>
      </c>
    </row>
    <row r="46163" spans="1:11">
      <c r="A46163" t="s">
        <v>72</v>
      </c>
      <c r="B46163" t="s">
        <v>5508</v>
      </c>
      <c r="C46163" t="s">
        <v>5509</v>
      </c>
      <c r="D46163">
        <v>2025</v>
      </c>
      <c r="E46163">
        <v>12</v>
      </c>
      <c r="F46163">
        <v>1</v>
      </c>
      <c r="G46163">
        <v>0</v>
      </c>
      <c r="H46163">
        <v>13</v>
      </c>
      <c r="I46163">
        <v>9231</v>
      </c>
      <c r="J46163">
        <v>769</v>
      </c>
      <c r="K46163">
        <v>0</v>
      </c>
    </row>
    <row r="46164" spans="1:11">
      <c r="A46164" t="s">
        <v>72</v>
      </c>
      <c r="B46164" t="s">
        <v>5510</v>
      </c>
      <c r="C46164" t="s">
        <v>5511</v>
      </c>
      <c r="D46164">
        <v>2025</v>
      </c>
      <c r="E46164">
        <v>0</v>
      </c>
      <c r="F46164">
        <v>0</v>
      </c>
      <c r="G46164">
        <v>0</v>
      </c>
      <c r="H46164">
        <v>0</v>
      </c>
    </row>
    <row r="46165" spans="1:11">
      <c r="A46165" t="s">
        <v>72</v>
      </c>
      <c r="B46165" t="s">
        <v>5512</v>
      </c>
      <c r="C46165" t="s">
        <v>5513</v>
      </c>
      <c r="D46165">
        <v>2025</v>
      </c>
      <c r="E46165">
        <v>7</v>
      </c>
      <c r="F46165">
        <v>0</v>
      </c>
      <c r="G46165">
        <v>0</v>
      </c>
      <c r="H46165">
        <v>7</v>
      </c>
      <c r="I46165">
        <v>10000</v>
      </c>
      <c r="J46165">
        <v>0</v>
      </c>
      <c r="K46165">
        <v>0</v>
      </c>
    </row>
    <row r="46166" spans="1:11">
      <c r="A46166" t="s">
        <v>72</v>
      </c>
      <c r="B46166" t="s">
        <v>5514</v>
      </c>
      <c r="C46166" t="s">
        <v>5515</v>
      </c>
      <c r="D46166">
        <v>2025</v>
      </c>
      <c r="E46166">
        <v>19</v>
      </c>
      <c r="F46166">
        <v>1</v>
      </c>
      <c r="G46166">
        <v>0</v>
      </c>
      <c r="H46166">
        <v>20</v>
      </c>
      <c r="I46166">
        <v>9500</v>
      </c>
      <c r="J46166">
        <v>500</v>
      </c>
      <c r="K46166">
        <v>0</v>
      </c>
    </row>
    <row r="46167" spans="1:11">
      <c r="A46167" t="s">
        <v>72</v>
      </c>
      <c r="B46167" t="s">
        <v>5516</v>
      </c>
      <c r="C46167" t="s">
        <v>5517</v>
      </c>
      <c r="D46167">
        <v>2025</v>
      </c>
      <c r="E46167">
        <v>63</v>
      </c>
      <c r="F46167">
        <v>4</v>
      </c>
      <c r="G46167">
        <v>0</v>
      </c>
      <c r="H46167">
        <v>67</v>
      </c>
      <c r="I46167">
        <v>9403</v>
      </c>
      <c r="J46167">
        <v>597</v>
      </c>
      <c r="K46167">
        <v>0</v>
      </c>
    </row>
    <row r="46168" spans="1:11">
      <c r="A46168" t="s">
        <v>72</v>
      </c>
      <c r="B46168" t="s">
        <v>10440</v>
      </c>
      <c r="C46168" t="s">
        <v>10441</v>
      </c>
      <c r="D46168">
        <v>2025</v>
      </c>
      <c r="E46168">
        <v>5</v>
      </c>
      <c r="F46168">
        <v>1</v>
      </c>
      <c r="G46168">
        <v>0</v>
      </c>
      <c r="H46168">
        <v>6</v>
      </c>
      <c r="I46168">
        <v>8333</v>
      </c>
      <c r="J46168">
        <v>1667</v>
      </c>
      <c r="K46168">
        <v>0</v>
      </c>
    </row>
    <row r="46169" spans="1:11">
      <c r="A46169" t="s">
        <v>72</v>
      </c>
      <c r="B46169" t="s">
        <v>5518</v>
      </c>
      <c r="C46169" t="s">
        <v>5519</v>
      </c>
      <c r="D46169">
        <v>2025</v>
      </c>
      <c r="E46169">
        <v>5</v>
      </c>
      <c r="F46169">
        <v>0</v>
      </c>
      <c r="G46169">
        <v>0</v>
      </c>
      <c r="H46169">
        <v>5</v>
      </c>
      <c r="I46169">
        <v>10000</v>
      </c>
      <c r="J46169">
        <v>0</v>
      </c>
      <c r="K46169">
        <v>0</v>
      </c>
    </row>
    <row r="46170" spans="1:11">
      <c r="A46170" t="s">
        <v>72</v>
      </c>
      <c r="B46170" t="s">
        <v>5520</v>
      </c>
      <c r="C46170" t="s">
        <v>5521</v>
      </c>
      <c r="D46170">
        <v>2025</v>
      </c>
      <c r="E46170">
        <v>9</v>
      </c>
      <c r="F46170">
        <v>0</v>
      </c>
      <c r="G46170">
        <v>0</v>
      </c>
      <c r="H46170">
        <v>9</v>
      </c>
      <c r="I46170">
        <v>10000</v>
      </c>
      <c r="J46170">
        <v>0</v>
      </c>
      <c r="K46170">
        <v>0</v>
      </c>
    </row>
    <row r="46171" spans="1:11">
      <c r="A46171" t="s">
        <v>72</v>
      </c>
      <c r="B46171" t="s">
        <v>5522</v>
      </c>
      <c r="C46171" t="s">
        <v>5523</v>
      </c>
      <c r="D46171">
        <v>2025</v>
      </c>
      <c r="E46171">
        <v>4</v>
      </c>
      <c r="F46171">
        <v>3</v>
      </c>
      <c r="G46171">
        <v>2</v>
      </c>
      <c r="H46171">
        <v>9</v>
      </c>
      <c r="I46171">
        <v>4444</v>
      </c>
      <c r="J46171">
        <v>3333</v>
      </c>
      <c r="K46171">
        <v>2222</v>
      </c>
    </row>
    <row r="46172" spans="1:11">
      <c r="A46172" t="s">
        <v>72</v>
      </c>
      <c r="B46172" t="s">
        <v>5524</v>
      </c>
      <c r="C46172" t="s">
        <v>5525</v>
      </c>
      <c r="D46172">
        <v>2025</v>
      </c>
      <c r="E46172">
        <v>8</v>
      </c>
      <c r="F46172">
        <v>0</v>
      </c>
      <c r="G46172">
        <v>0</v>
      </c>
      <c r="H46172">
        <v>8</v>
      </c>
      <c r="I46172">
        <v>10000</v>
      </c>
      <c r="J46172">
        <v>0</v>
      </c>
      <c r="K46172">
        <v>0</v>
      </c>
    </row>
    <row r="46173" spans="1:11">
      <c r="A46173" t="s">
        <v>72</v>
      </c>
      <c r="B46173" t="s">
        <v>5526</v>
      </c>
      <c r="C46173" t="s">
        <v>5527</v>
      </c>
      <c r="D46173">
        <v>2025</v>
      </c>
      <c r="E46173">
        <v>11</v>
      </c>
      <c r="F46173">
        <v>1</v>
      </c>
      <c r="G46173">
        <v>1</v>
      </c>
      <c r="H46173">
        <v>13</v>
      </c>
      <c r="I46173">
        <v>8462</v>
      </c>
      <c r="J46173">
        <v>769</v>
      </c>
      <c r="K46173">
        <v>769</v>
      </c>
    </row>
    <row r="46174" spans="1:11">
      <c r="A46174" t="s">
        <v>72</v>
      </c>
      <c r="B46174" t="s">
        <v>5528</v>
      </c>
      <c r="C46174" t="s">
        <v>5529</v>
      </c>
      <c r="D46174">
        <v>2025</v>
      </c>
      <c r="E46174">
        <v>44</v>
      </c>
      <c r="F46174">
        <v>3</v>
      </c>
      <c r="G46174">
        <v>0</v>
      </c>
      <c r="H46174">
        <v>47</v>
      </c>
      <c r="I46174">
        <v>9362</v>
      </c>
      <c r="J46174">
        <v>638</v>
      </c>
      <c r="K46174">
        <v>0</v>
      </c>
    </row>
    <row r="46175" spans="1:11">
      <c r="A46175" t="s">
        <v>72</v>
      </c>
      <c r="B46175" t="s">
        <v>5530</v>
      </c>
      <c r="C46175" t="s">
        <v>5531</v>
      </c>
      <c r="D46175">
        <v>2025</v>
      </c>
      <c r="E46175">
        <v>3</v>
      </c>
      <c r="F46175">
        <v>0</v>
      </c>
      <c r="G46175">
        <v>0</v>
      </c>
      <c r="H46175">
        <v>3</v>
      </c>
      <c r="I46175">
        <v>10000</v>
      </c>
      <c r="J46175">
        <v>0</v>
      </c>
      <c r="K46175">
        <v>0</v>
      </c>
    </row>
    <row r="46176" spans="1:11">
      <c r="A46176" t="s">
        <v>72</v>
      </c>
      <c r="B46176" t="s">
        <v>5532</v>
      </c>
      <c r="C46176" t="s">
        <v>5533</v>
      </c>
      <c r="D46176">
        <v>2025</v>
      </c>
      <c r="E46176">
        <v>15</v>
      </c>
      <c r="F46176">
        <v>0</v>
      </c>
      <c r="G46176">
        <v>0</v>
      </c>
      <c r="H46176">
        <v>15</v>
      </c>
      <c r="I46176">
        <v>10000</v>
      </c>
      <c r="J46176">
        <v>0</v>
      </c>
      <c r="K46176">
        <v>0</v>
      </c>
    </row>
    <row r="46177" spans="1:11">
      <c r="A46177" t="s">
        <v>72</v>
      </c>
      <c r="B46177" t="s">
        <v>5534</v>
      </c>
      <c r="C46177" t="s">
        <v>5535</v>
      </c>
      <c r="D46177">
        <v>2025</v>
      </c>
      <c r="E46177">
        <v>16</v>
      </c>
      <c r="F46177">
        <v>4</v>
      </c>
      <c r="G46177">
        <v>0</v>
      </c>
      <c r="H46177">
        <v>20</v>
      </c>
      <c r="I46177">
        <v>8000</v>
      </c>
      <c r="J46177">
        <v>2000</v>
      </c>
      <c r="K46177">
        <v>0</v>
      </c>
    </row>
    <row r="46178" spans="1:11">
      <c r="A46178" t="s">
        <v>72</v>
      </c>
      <c r="B46178" t="s">
        <v>9765</v>
      </c>
      <c r="C46178" t="s">
        <v>9766</v>
      </c>
      <c r="D46178">
        <v>2025</v>
      </c>
      <c r="E46178">
        <v>8</v>
      </c>
      <c r="F46178">
        <v>0</v>
      </c>
      <c r="G46178">
        <v>0</v>
      </c>
      <c r="H46178">
        <v>8</v>
      </c>
      <c r="I46178">
        <v>10000</v>
      </c>
      <c r="J46178">
        <v>0</v>
      </c>
      <c r="K46178">
        <v>0</v>
      </c>
    </row>
    <row r="46179" spans="1:11">
      <c r="A46179" t="s">
        <v>72</v>
      </c>
      <c r="B46179" t="s">
        <v>5536</v>
      </c>
      <c r="C46179" t="s">
        <v>5537</v>
      </c>
      <c r="D46179">
        <v>2025</v>
      </c>
      <c r="E46179">
        <v>7</v>
      </c>
      <c r="F46179">
        <v>1</v>
      </c>
      <c r="G46179">
        <v>0</v>
      </c>
      <c r="H46179">
        <v>8</v>
      </c>
      <c r="I46179">
        <v>8750</v>
      </c>
      <c r="J46179">
        <v>1250</v>
      </c>
      <c r="K46179">
        <v>0</v>
      </c>
    </row>
    <row r="46180" spans="1:11">
      <c r="A46180" t="s">
        <v>72</v>
      </c>
      <c r="B46180" t="s">
        <v>5538</v>
      </c>
      <c r="C46180" t="s">
        <v>5539</v>
      </c>
      <c r="D46180">
        <v>2025</v>
      </c>
      <c r="E46180">
        <v>6</v>
      </c>
      <c r="F46180">
        <v>0</v>
      </c>
      <c r="G46180">
        <v>0</v>
      </c>
      <c r="H46180">
        <v>6</v>
      </c>
      <c r="I46180">
        <v>10000</v>
      </c>
      <c r="J46180">
        <v>0</v>
      </c>
      <c r="K46180">
        <v>0</v>
      </c>
    </row>
    <row r="46181" spans="1:11">
      <c r="A46181" t="s">
        <v>72</v>
      </c>
      <c r="B46181" t="s">
        <v>5540</v>
      </c>
      <c r="C46181" t="s">
        <v>5541</v>
      </c>
      <c r="D46181">
        <v>2025</v>
      </c>
      <c r="E46181">
        <v>19</v>
      </c>
      <c r="F46181">
        <v>0</v>
      </c>
      <c r="G46181">
        <v>0</v>
      </c>
      <c r="H46181">
        <v>19</v>
      </c>
      <c r="I46181">
        <v>10000</v>
      </c>
      <c r="J46181">
        <v>0</v>
      </c>
      <c r="K46181">
        <v>0</v>
      </c>
    </row>
    <row r="46182" spans="1:11">
      <c r="A46182" t="s">
        <v>72</v>
      </c>
      <c r="B46182" t="s">
        <v>5542</v>
      </c>
      <c r="C46182" t="s">
        <v>5543</v>
      </c>
      <c r="D46182">
        <v>2025</v>
      </c>
      <c r="E46182">
        <v>22</v>
      </c>
      <c r="F46182">
        <v>9</v>
      </c>
      <c r="G46182">
        <v>11</v>
      </c>
      <c r="H46182">
        <v>42</v>
      </c>
      <c r="I46182">
        <v>5238</v>
      </c>
      <c r="J46182">
        <v>2143</v>
      </c>
      <c r="K46182">
        <v>2619</v>
      </c>
    </row>
    <row r="46183" spans="1:11">
      <c r="A46183" t="s">
        <v>72</v>
      </c>
      <c r="B46183" t="s">
        <v>5544</v>
      </c>
      <c r="C46183" t="s">
        <v>5545</v>
      </c>
      <c r="D46183">
        <v>2025</v>
      </c>
      <c r="E46183">
        <v>6</v>
      </c>
      <c r="F46183">
        <v>0</v>
      </c>
      <c r="G46183">
        <v>0</v>
      </c>
      <c r="H46183">
        <v>6</v>
      </c>
      <c r="I46183">
        <v>10000</v>
      </c>
      <c r="J46183">
        <v>0</v>
      </c>
      <c r="K46183">
        <v>0</v>
      </c>
    </row>
    <row r="46184" spans="1:11">
      <c r="A46184" t="s">
        <v>72</v>
      </c>
      <c r="B46184" t="s">
        <v>5546</v>
      </c>
      <c r="C46184" t="s">
        <v>5547</v>
      </c>
      <c r="D46184">
        <v>2025</v>
      </c>
      <c r="E46184">
        <v>4</v>
      </c>
      <c r="F46184">
        <v>0</v>
      </c>
      <c r="G46184">
        <v>0</v>
      </c>
      <c r="H46184">
        <v>4</v>
      </c>
      <c r="I46184">
        <v>10000</v>
      </c>
      <c r="J46184">
        <v>0</v>
      </c>
      <c r="K46184">
        <v>0</v>
      </c>
    </row>
    <row r="46185" spans="1:11">
      <c r="A46185" t="s">
        <v>72</v>
      </c>
      <c r="B46185" t="s">
        <v>5548</v>
      </c>
      <c r="C46185" t="s">
        <v>5549</v>
      </c>
      <c r="D46185">
        <v>2025</v>
      </c>
      <c r="E46185">
        <v>1</v>
      </c>
      <c r="F46185">
        <v>0</v>
      </c>
      <c r="G46185">
        <v>0</v>
      </c>
      <c r="H46185">
        <v>1</v>
      </c>
      <c r="I46185">
        <v>10000</v>
      </c>
      <c r="J46185">
        <v>0</v>
      </c>
      <c r="K46185">
        <v>0</v>
      </c>
    </row>
    <row r="46186" spans="1:11">
      <c r="A46186" t="s">
        <v>72</v>
      </c>
      <c r="B46186" t="s">
        <v>5550</v>
      </c>
      <c r="C46186" t="s">
        <v>5551</v>
      </c>
      <c r="D46186">
        <v>2025</v>
      </c>
      <c r="E46186">
        <v>37</v>
      </c>
      <c r="F46186">
        <v>1</v>
      </c>
      <c r="G46186">
        <v>0</v>
      </c>
      <c r="H46186">
        <v>38</v>
      </c>
      <c r="I46186">
        <v>9737</v>
      </c>
      <c r="J46186">
        <v>263</v>
      </c>
      <c r="K46186">
        <v>0</v>
      </c>
    </row>
    <row r="46187" spans="1:11">
      <c r="A46187" t="s">
        <v>72</v>
      </c>
      <c r="B46187" t="s">
        <v>5552</v>
      </c>
      <c r="C46187" t="s">
        <v>5553</v>
      </c>
      <c r="D46187">
        <v>2025</v>
      </c>
      <c r="E46187">
        <v>8</v>
      </c>
      <c r="F46187">
        <v>0</v>
      </c>
      <c r="G46187">
        <v>0</v>
      </c>
      <c r="H46187">
        <v>8</v>
      </c>
      <c r="I46187">
        <v>10000</v>
      </c>
      <c r="J46187">
        <v>0</v>
      </c>
      <c r="K46187">
        <v>0</v>
      </c>
    </row>
    <row r="46188" spans="1:11">
      <c r="A46188" t="s">
        <v>72</v>
      </c>
      <c r="B46188" t="s">
        <v>5554</v>
      </c>
      <c r="C46188" t="s">
        <v>5555</v>
      </c>
      <c r="D46188">
        <v>2025</v>
      </c>
      <c r="E46188">
        <v>1</v>
      </c>
      <c r="F46188">
        <v>2</v>
      </c>
      <c r="G46188">
        <v>1</v>
      </c>
      <c r="H46188">
        <v>4</v>
      </c>
      <c r="I46188">
        <v>2500</v>
      </c>
      <c r="J46188">
        <v>5000</v>
      </c>
      <c r="K46188">
        <v>2500</v>
      </c>
    </row>
    <row r="46189" spans="1:11">
      <c r="A46189" t="s">
        <v>72</v>
      </c>
      <c r="B46189" t="s">
        <v>5556</v>
      </c>
      <c r="C46189" t="s">
        <v>5557</v>
      </c>
      <c r="D46189">
        <v>2025</v>
      </c>
      <c r="E46189">
        <v>8</v>
      </c>
      <c r="F46189">
        <v>0</v>
      </c>
      <c r="G46189">
        <v>0</v>
      </c>
      <c r="H46189">
        <v>8</v>
      </c>
      <c r="I46189">
        <v>10000</v>
      </c>
      <c r="J46189">
        <v>0</v>
      </c>
      <c r="K46189">
        <v>0</v>
      </c>
    </row>
    <row r="46190" spans="1:11">
      <c r="A46190" t="s">
        <v>72</v>
      </c>
      <c r="B46190" t="s">
        <v>5558</v>
      </c>
      <c r="C46190" t="s">
        <v>5559</v>
      </c>
      <c r="D46190">
        <v>2025</v>
      </c>
      <c r="E46190">
        <v>15</v>
      </c>
      <c r="F46190">
        <v>4</v>
      </c>
      <c r="G46190">
        <v>1</v>
      </c>
      <c r="H46190">
        <v>20</v>
      </c>
      <c r="I46190">
        <v>7500</v>
      </c>
      <c r="J46190">
        <v>2000</v>
      </c>
      <c r="K46190">
        <v>500</v>
      </c>
    </row>
    <row r="46191" spans="1:11">
      <c r="A46191" t="s">
        <v>72</v>
      </c>
      <c r="B46191" t="s">
        <v>5560</v>
      </c>
      <c r="C46191" t="s">
        <v>5561</v>
      </c>
      <c r="D46191">
        <v>2025</v>
      </c>
      <c r="E46191">
        <v>6</v>
      </c>
      <c r="F46191">
        <v>0</v>
      </c>
      <c r="G46191">
        <v>0</v>
      </c>
      <c r="H46191">
        <v>6</v>
      </c>
      <c r="I46191">
        <v>10000</v>
      </c>
      <c r="J46191">
        <v>0</v>
      </c>
      <c r="K46191">
        <v>0</v>
      </c>
    </row>
    <row r="46192" spans="1:11">
      <c r="A46192" t="s">
        <v>72</v>
      </c>
      <c r="B46192" t="s">
        <v>5562</v>
      </c>
      <c r="C46192" t="s">
        <v>2825</v>
      </c>
      <c r="D46192">
        <v>2025</v>
      </c>
      <c r="E46192">
        <v>87</v>
      </c>
      <c r="F46192">
        <v>18</v>
      </c>
      <c r="G46192">
        <v>2</v>
      </c>
      <c r="H46192">
        <v>107</v>
      </c>
      <c r="I46192">
        <v>8131</v>
      </c>
      <c r="J46192">
        <v>1682</v>
      </c>
      <c r="K46192">
        <v>187</v>
      </c>
    </row>
    <row r="46193" spans="1:11">
      <c r="A46193" t="s">
        <v>72</v>
      </c>
      <c r="B46193" t="s">
        <v>5563</v>
      </c>
      <c r="C46193" t="s">
        <v>5564</v>
      </c>
      <c r="D46193">
        <v>2025</v>
      </c>
      <c r="E46193">
        <v>7</v>
      </c>
      <c r="F46193">
        <v>1</v>
      </c>
      <c r="G46193">
        <v>0</v>
      </c>
      <c r="H46193">
        <v>8</v>
      </c>
      <c r="I46193">
        <v>8750</v>
      </c>
      <c r="J46193">
        <v>1250</v>
      </c>
      <c r="K46193">
        <v>0</v>
      </c>
    </row>
    <row r="46194" spans="1:11">
      <c r="A46194" t="s">
        <v>72</v>
      </c>
      <c r="B46194" t="s">
        <v>9767</v>
      </c>
      <c r="C46194" t="s">
        <v>9768</v>
      </c>
      <c r="D46194">
        <v>2025</v>
      </c>
      <c r="E46194">
        <v>3</v>
      </c>
      <c r="F46194">
        <v>0</v>
      </c>
      <c r="G46194">
        <v>0</v>
      </c>
      <c r="H46194">
        <v>3</v>
      </c>
      <c r="I46194">
        <v>10000</v>
      </c>
      <c r="J46194">
        <v>0</v>
      </c>
      <c r="K46194">
        <v>0</v>
      </c>
    </row>
    <row r="46195" spans="1:11">
      <c r="A46195" t="s">
        <v>72</v>
      </c>
      <c r="B46195" t="s">
        <v>5565</v>
      </c>
      <c r="C46195" t="s">
        <v>5566</v>
      </c>
      <c r="D46195">
        <v>2025</v>
      </c>
      <c r="E46195">
        <v>4</v>
      </c>
      <c r="F46195">
        <v>0</v>
      </c>
      <c r="G46195">
        <v>0</v>
      </c>
      <c r="H46195">
        <v>4</v>
      </c>
      <c r="I46195">
        <v>10000</v>
      </c>
      <c r="J46195">
        <v>0</v>
      </c>
      <c r="K46195">
        <v>0</v>
      </c>
    </row>
    <row r="46196" spans="1:11">
      <c r="A46196" t="s">
        <v>72</v>
      </c>
      <c r="B46196" t="s">
        <v>5567</v>
      </c>
      <c r="C46196" t="s">
        <v>5568</v>
      </c>
      <c r="D46196">
        <v>2025</v>
      </c>
      <c r="E46196">
        <v>3</v>
      </c>
      <c r="F46196">
        <v>0</v>
      </c>
      <c r="G46196">
        <v>0</v>
      </c>
      <c r="H46196">
        <v>3</v>
      </c>
      <c r="I46196">
        <v>10000</v>
      </c>
      <c r="J46196">
        <v>0</v>
      </c>
      <c r="K46196">
        <v>0</v>
      </c>
    </row>
    <row r="46197" spans="1:11">
      <c r="A46197" t="s">
        <v>72</v>
      </c>
      <c r="B46197" t="s">
        <v>5569</v>
      </c>
      <c r="C46197" t="s">
        <v>5570</v>
      </c>
      <c r="D46197">
        <v>2025</v>
      </c>
      <c r="E46197">
        <v>5</v>
      </c>
      <c r="F46197">
        <v>0</v>
      </c>
      <c r="G46197">
        <v>0</v>
      </c>
      <c r="H46197">
        <v>5</v>
      </c>
      <c r="I46197">
        <v>10000</v>
      </c>
      <c r="J46197">
        <v>0</v>
      </c>
      <c r="K46197">
        <v>0</v>
      </c>
    </row>
    <row r="46198" spans="1:11">
      <c r="A46198" t="s">
        <v>72</v>
      </c>
      <c r="B46198" t="s">
        <v>5571</v>
      </c>
      <c r="C46198" t="s">
        <v>5572</v>
      </c>
      <c r="D46198">
        <v>2025</v>
      </c>
      <c r="E46198">
        <v>4</v>
      </c>
      <c r="F46198">
        <v>1</v>
      </c>
      <c r="G46198">
        <v>1</v>
      </c>
      <c r="H46198">
        <v>6</v>
      </c>
      <c r="I46198">
        <v>6667</v>
      </c>
      <c r="J46198">
        <v>1667</v>
      </c>
      <c r="K46198">
        <v>1667</v>
      </c>
    </row>
    <row r="46199" spans="1:11">
      <c r="A46199" t="s">
        <v>72</v>
      </c>
      <c r="B46199" t="s">
        <v>5573</v>
      </c>
      <c r="C46199" t="s">
        <v>5574</v>
      </c>
      <c r="D46199">
        <v>2025</v>
      </c>
      <c r="E46199">
        <v>6</v>
      </c>
      <c r="F46199">
        <v>2</v>
      </c>
      <c r="G46199">
        <v>1</v>
      </c>
      <c r="H46199">
        <v>9</v>
      </c>
      <c r="I46199">
        <v>6667</v>
      </c>
      <c r="J46199">
        <v>2222</v>
      </c>
      <c r="K46199">
        <v>1111</v>
      </c>
    </row>
    <row r="46200" spans="1:11">
      <c r="A46200" t="s">
        <v>72</v>
      </c>
      <c r="B46200" t="s">
        <v>5575</v>
      </c>
      <c r="C46200" t="s">
        <v>5576</v>
      </c>
      <c r="D46200">
        <v>2025</v>
      </c>
      <c r="E46200">
        <v>15</v>
      </c>
      <c r="F46200">
        <v>2</v>
      </c>
      <c r="G46200">
        <v>0</v>
      </c>
      <c r="H46200">
        <v>17</v>
      </c>
      <c r="I46200">
        <v>8824</v>
      </c>
      <c r="J46200">
        <v>1176</v>
      </c>
      <c r="K46200">
        <v>0</v>
      </c>
    </row>
    <row r="46201" spans="1:11">
      <c r="A46201" t="s">
        <v>72</v>
      </c>
      <c r="B46201" t="s">
        <v>5577</v>
      </c>
      <c r="C46201" t="s">
        <v>5578</v>
      </c>
      <c r="D46201">
        <v>2025</v>
      </c>
      <c r="E46201">
        <v>8</v>
      </c>
      <c r="F46201">
        <v>0</v>
      </c>
      <c r="G46201">
        <v>0</v>
      </c>
      <c r="H46201">
        <v>8</v>
      </c>
      <c r="I46201">
        <v>10000</v>
      </c>
      <c r="J46201">
        <v>0</v>
      </c>
      <c r="K46201">
        <v>0</v>
      </c>
    </row>
    <row r="46202" spans="1:11">
      <c r="A46202" t="s">
        <v>72</v>
      </c>
      <c r="B46202" t="s">
        <v>5579</v>
      </c>
      <c r="C46202" t="s">
        <v>5580</v>
      </c>
      <c r="D46202">
        <v>2025</v>
      </c>
      <c r="E46202">
        <v>10</v>
      </c>
      <c r="F46202">
        <v>9</v>
      </c>
      <c r="G46202">
        <v>6</v>
      </c>
      <c r="H46202">
        <v>25</v>
      </c>
      <c r="I46202">
        <v>4000</v>
      </c>
      <c r="J46202">
        <v>3600</v>
      </c>
      <c r="K46202">
        <v>2400</v>
      </c>
    </row>
    <row r="46203" spans="1:11">
      <c r="A46203" t="s">
        <v>72</v>
      </c>
      <c r="B46203" t="s">
        <v>5581</v>
      </c>
      <c r="C46203" t="s">
        <v>5582</v>
      </c>
      <c r="D46203">
        <v>2025</v>
      </c>
      <c r="E46203">
        <v>43</v>
      </c>
      <c r="F46203">
        <v>18</v>
      </c>
      <c r="G46203">
        <v>7</v>
      </c>
      <c r="H46203">
        <v>68</v>
      </c>
      <c r="I46203">
        <v>6324</v>
      </c>
      <c r="J46203">
        <v>2647</v>
      </c>
      <c r="K46203">
        <v>1029</v>
      </c>
    </row>
    <row r="46204" spans="1:11">
      <c r="A46204" t="s">
        <v>72</v>
      </c>
      <c r="B46204" t="s">
        <v>5583</v>
      </c>
      <c r="C46204" t="s">
        <v>5584</v>
      </c>
      <c r="D46204">
        <v>2025</v>
      </c>
      <c r="E46204">
        <v>6</v>
      </c>
      <c r="F46204">
        <v>0</v>
      </c>
      <c r="G46204">
        <v>0</v>
      </c>
      <c r="H46204">
        <v>6</v>
      </c>
      <c r="I46204">
        <v>10000</v>
      </c>
      <c r="J46204">
        <v>0</v>
      </c>
      <c r="K46204">
        <v>0</v>
      </c>
    </row>
    <row r="46205" spans="1:11">
      <c r="A46205" t="s">
        <v>72</v>
      </c>
      <c r="B46205" t="s">
        <v>5585</v>
      </c>
      <c r="C46205" t="s">
        <v>5586</v>
      </c>
      <c r="D46205">
        <v>2025</v>
      </c>
      <c r="E46205">
        <v>7</v>
      </c>
      <c r="F46205">
        <v>0</v>
      </c>
      <c r="G46205">
        <v>0</v>
      </c>
      <c r="H46205">
        <v>7</v>
      </c>
      <c r="I46205">
        <v>10000</v>
      </c>
      <c r="J46205">
        <v>0</v>
      </c>
      <c r="K46205">
        <v>0</v>
      </c>
    </row>
    <row r="46206" spans="1:11">
      <c r="A46206" t="s">
        <v>72</v>
      </c>
      <c r="B46206" t="s">
        <v>9769</v>
      </c>
      <c r="C46206" t="s">
        <v>9770</v>
      </c>
      <c r="D46206">
        <v>2025</v>
      </c>
      <c r="E46206">
        <v>5</v>
      </c>
      <c r="F46206">
        <v>0</v>
      </c>
      <c r="G46206">
        <v>0</v>
      </c>
      <c r="H46206">
        <v>5</v>
      </c>
      <c r="I46206">
        <v>10000</v>
      </c>
      <c r="J46206">
        <v>0</v>
      </c>
      <c r="K46206">
        <v>0</v>
      </c>
    </row>
    <row r="46207" spans="1:11">
      <c r="A46207" t="s">
        <v>72</v>
      </c>
      <c r="B46207" t="s">
        <v>5587</v>
      </c>
      <c r="C46207" t="s">
        <v>5588</v>
      </c>
      <c r="D46207">
        <v>2025</v>
      </c>
      <c r="E46207">
        <v>32</v>
      </c>
      <c r="F46207">
        <v>3</v>
      </c>
      <c r="G46207">
        <v>1</v>
      </c>
      <c r="H46207">
        <v>36</v>
      </c>
      <c r="I46207">
        <v>8889</v>
      </c>
      <c r="J46207">
        <v>833</v>
      </c>
      <c r="K46207">
        <v>278</v>
      </c>
    </row>
    <row r="46208" spans="1:11">
      <c r="A46208" t="s">
        <v>72</v>
      </c>
      <c r="B46208" t="s">
        <v>5589</v>
      </c>
      <c r="C46208" t="s">
        <v>5590</v>
      </c>
      <c r="D46208">
        <v>2025</v>
      </c>
      <c r="E46208">
        <v>14</v>
      </c>
      <c r="F46208">
        <v>3</v>
      </c>
      <c r="G46208">
        <v>1</v>
      </c>
      <c r="H46208">
        <v>18</v>
      </c>
      <c r="I46208">
        <v>7778</v>
      </c>
      <c r="J46208">
        <v>1667</v>
      </c>
      <c r="K46208">
        <v>556</v>
      </c>
    </row>
    <row r="46209" spans="1:11">
      <c r="A46209" t="s">
        <v>72</v>
      </c>
      <c r="B46209" t="s">
        <v>5591</v>
      </c>
      <c r="C46209" t="s">
        <v>5592</v>
      </c>
      <c r="D46209">
        <v>2025</v>
      </c>
      <c r="E46209">
        <v>76</v>
      </c>
      <c r="F46209">
        <v>8</v>
      </c>
      <c r="G46209">
        <v>1</v>
      </c>
      <c r="H46209">
        <v>85</v>
      </c>
      <c r="I46209">
        <v>8941</v>
      </c>
      <c r="J46209">
        <v>941</v>
      </c>
      <c r="K46209">
        <v>118</v>
      </c>
    </row>
    <row r="46210" spans="1:11">
      <c r="A46210" t="s">
        <v>72</v>
      </c>
      <c r="B46210" t="s">
        <v>5593</v>
      </c>
      <c r="C46210" t="s">
        <v>5594</v>
      </c>
      <c r="D46210">
        <v>2025</v>
      </c>
      <c r="E46210">
        <v>13</v>
      </c>
      <c r="F46210">
        <v>1</v>
      </c>
      <c r="G46210">
        <v>0</v>
      </c>
      <c r="H46210">
        <v>14</v>
      </c>
      <c r="I46210">
        <v>9286</v>
      </c>
      <c r="J46210">
        <v>714</v>
      </c>
      <c r="K46210">
        <v>0</v>
      </c>
    </row>
    <row r="46211" spans="1:11">
      <c r="A46211" t="s">
        <v>72</v>
      </c>
      <c r="B46211" t="s">
        <v>5595</v>
      </c>
      <c r="C46211" t="s">
        <v>5596</v>
      </c>
      <c r="D46211">
        <v>2025</v>
      </c>
      <c r="E46211">
        <v>9</v>
      </c>
      <c r="F46211">
        <v>0</v>
      </c>
      <c r="G46211">
        <v>0</v>
      </c>
      <c r="H46211">
        <v>9</v>
      </c>
      <c r="I46211">
        <v>10000</v>
      </c>
      <c r="J46211">
        <v>0</v>
      </c>
      <c r="K46211">
        <v>0</v>
      </c>
    </row>
    <row r="46212" spans="1:11">
      <c r="A46212" t="s">
        <v>72</v>
      </c>
      <c r="B46212" t="s">
        <v>5597</v>
      </c>
      <c r="C46212" t="s">
        <v>5598</v>
      </c>
      <c r="D46212">
        <v>2025</v>
      </c>
      <c r="E46212">
        <v>10</v>
      </c>
      <c r="F46212">
        <v>0</v>
      </c>
      <c r="G46212">
        <v>0</v>
      </c>
      <c r="H46212">
        <v>10</v>
      </c>
      <c r="I46212">
        <v>10000</v>
      </c>
      <c r="J46212">
        <v>0</v>
      </c>
      <c r="K46212">
        <v>0</v>
      </c>
    </row>
    <row r="46213" spans="1:11">
      <c r="A46213" t="s">
        <v>72</v>
      </c>
      <c r="B46213" t="s">
        <v>5599</v>
      </c>
      <c r="C46213" t="s">
        <v>5600</v>
      </c>
      <c r="D46213">
        <v>2025</v>
      </c>
      <c r="E46213">
        <v>6</v>
      </c>
      <c r="F46213">
        <v>1</v>
      </c>
      <c r="G46213">
        <v>0</v>
      </c>
      <c r="H46213">
        <v>7</v>
      </c>
      <c r="I46213">
        <v>8571</v>
      </c>
      <c r="J46213">
        <v>1429</v>
      </c>
      <c r="K46213">
        <v>0</v>
      </c>
    </row>
    <row r="46214" spans="1:11">
      <c r="A46214" t="s">
        <v>72</v>
      </c>
      <c r="B46214" t="s">
        <v>5601</v>
      </c>
      <c r="C46214" t="s">
        <v>1307</v>
      </c>
      <c r="D46214">
        <v>2025</v>
      </c>
      <c r="E46214">
        <v>24</v>
      </c>
      <c r="F46214">
        <v>1</v>
      </c>
      <c r="G46214">
        <v>0</v>
      </c>
      <c r="H46214">
        <v>25</v>
      </c>
      <c r="I46214">
        <v>9600</v>
      </c>
      <c r="J46214">
        <v>400</v>
      </c>
      <c r="K46214">
        <v>0</v>
      </c>
    </row>
    <row r="46215" spans="1:11">
      <c r="A46215" t="s">
        <v>72</v>
      </c>
      <c r="B46215" t="s">
        <v>5602</v>
      </c>
      <c r="C46215" t="s">
        <v>5603</v>
      </c>
      <c r="D46215">
        <v>2025</v>
      </c>
      <c r="E46215">
        <v>17</v>
      </c>
      <c r="F46215">
        <v>0</v>
      </c>
      <c r="G46215">
        <v>2</v>
      </c>
      <c r="H46215">
        <v>19</v>
      </c>
      <c r="I46215">
        <v>8947</v>
      </c>
      <c r="J46215">
        <v>0</v>
      </c>
      <c r="K46215">
        <v>1053</v>
      </c>
    </row>
    <row r="46216" spans="1:11">
      <c r="A46216" t="s">
        <v>72</v>
      </c>
      <c r="B46216" t="s">
        <v>5604</v>
      </c>
      <c r="C46216" t="s">
        <v>5605</v>
      </c>
      <c r="D46216">
        <v>2025</v>
      </c>
      <c r="E46216">
        <v>25</v>
      </c>
      <c r="F46216">
        <v>9</v>
      </c>
      <c r="G46216">
        <v>5</v>
      </c>
      <c r="H46216">
        <v>39</v>
      </c>
      <c r="I46216">
        <v>6410</v>
      </c>
      <c r="J46216">
        <v>2308</v>
      </c>
      <c r="K46216">
        <v>1282</v>
      </c>
    </row>
    <row r="46217" spans="1:11">
      <c r="A46217" t="s">
        <v>72</v>
      </c>
      <c r="B46217" t="s">
        <v>5606</v>
      </c>
      <c r="C46217" t="s">
        <v>5607</v>
      </c>
      <c r="D46217">
        <v>2025</v>
      </c>
      <c r="E46217">
        <v>63</v>
      </c>
      <c r="F46217">
        <v>2</v>
      </c>
      <c r="G46217">
        <v>1</v>
      </c>
      <c r="H46217">
        <v>66</v>
      </c>
      <c r="I46217">
        <v>9545</v>
      </c>
      <c r="J46217">
        <v>303</v>
      </c>
      <c r="K46217">
        <v>152</v>
      </c>
    </row>
    <row r="46218" spans="1:11">
      <c r="A46218" t="s">
        <v>72</v>
      </c>
      <c r="B46218" t="s">
        <v>9771</v>
      </c>
      <c r="C46218" t="s">
        <v>9772</v>
      </c>
      <c r="D46218">
        <v>2025</v>
      </c>
      <c r="E46218">
        <v>11</v>
      </c>
      <c r="F46218">
        <v>1</v>
      </c>
      <c r="G46218">
        <v>0</v>
      </c>
      <c r="H46218">
        <v>12</v>
      </c>
      <c r="I46218">
        <v>9167</v>
      </c>
      <c r="J46218">
        <v>833</v>
      </c>
      <c r="K46218">
        <v>0</v>
      </c>
    </row>
    <row r="46219" spans="1:11">
      <c r="A46219" t="s">
        <v>72</v>
      </c>
      <c r="B46219" t="s">
        <v>5608</v>
      </c>
      <c r="C46219" t="s">
        <v>5609</v>
      </c>
      <c r="D46219">
        <v>2025</v>
      </c>
      <c r="E46219">
        <v>36</v>
      </c>
      <c r="F46219">
        <v>0</v>
      </c>
      <c r="G46219">
        <v>0</v>
      </c>
      <c r="H46219">
        <v>36</v>
      </c>
      <c r="I46219">
        <v>10000</v>
      </c>
      <c r="J46219">
        <v>0</v>
      </c>
      <c r="K46219">
        <v>0</v>
      </c>
    </row>
    <row r="46220" spans="1:11">
      <c r="A46220" t="s">
        <v>72</v>
      </c>
      <c r="B46220" t="s">
        <v>10442</v>
      </c>
      <c r="C46220" t="s">
        <v>10443</v>
      </c>
      <c r="D46220">
        <v>2025</v>
      </c>
      <c r="E46220">
        <v>8</v>
      </c>
      <c r="F46220">
        <v>0</v>
      </c>
      <c r="G46220">
        <v>1</v>
      </c>
      <c r="H46220">
        <v>9</v>
      </c>
      <c r="I46220">
        <v>8889</v>
      </c>
      <c r="J46220">
        <v>0</v>
      </c>
      <c r="K46220">
        <v>1111</v>
      </c>
    </row>
    <row r="46221" spans="1:11">
      <c r="A46221" t="s">
        <v>72</v>
      </c>
      <c r="B46221" t="s">
        <v>10444</v>
      </c>
      <c r="C46221" t="s">
        <v>10445</v>
      </c>
      <c r="D46221">
        <v>2025</v>
      </c>
      <c r="E46221">
        <v>7</v>
      </c>
      <c r="F46221">
        <v>0</v>
      </c>
      <c r="G46221">
        <v>0</v>
      </c>
      <c r="H46221">
        <v>7</v>
      </c>
      <c r="I46221">
        <v>10000</v>
      </c>
      <c r="J46221">
        <v>0</v>
      </c>
      <c r="K46221">
        <v>0</v>
      </c>
    </row>
    <row r="46222" spans="1:11">
      <c r="A46222" t="s">
        <v>72</v>
      </c>
      <c r="B46222" t="s">
        <v>5610</v>
      </c>
      <c r="C46222" t="s">
        <v>5611</v>
      </c>
      <c r="D46222">
        <v>2025</v>
      </c>
      <c r="E46222">
        <v>6</v>
      </c>
      <c r="F46222">
        <v>0</v>
      </c>
      <c r="G46222">
        <v>0</v>
      </c>
      <c r="H46222">
        <v>6</v>
      </c>
      <c r="I46222">
        <v>10000</v>
      </c>
      <c r="J46222">
        <v>0</v>
      </c>
      <c r="K46222">
        <v>0</v>
      </c>
    </row>
    <row r="46223" spans="1:11">
      <c r="A46223" t="s">
        <v>72</v>
      </c>
      <c r="B46223" t="s">
        <v>5612</v>
      </c>
      <c r="C46223" t="s">
        <v>1764</v>
      </c>
      <c r="D46223">
        <v>2025</v>
      </c>
      <c r="E46223">
        <v>4</v>
      </c>
      <c r="F46223">
        <v>0</v>
      </c>
      <c r="G46223">
        <v>0</v>
      </c>
      <c r="H46223">
        <v>4</v>
      </c>
      <c r="I46223">
        <v>10000</v>
      </c>
      <c r="J46223">
        <v>0</v>
      </c>
      <c r="K46223">
        <v>0</v>
      </c>
    </row>
    <row r="46224" spans="1:11">
      <c r="A46224" t="s">
        <v>72</v>
      </c>
      <c r="B46224" t="s">
        <v>5613</v>
      </c>
      <c r="C46224" t="s">
        <v>5614</v>
      </c>
      <c r="D46224">
        <v>2025</v>
      </c>
      <c r="E46224">
        <v>9</v>
      </c>
      <c r="F46224">
        <v>1</v>
      </c>
      <c r="G46224">
        <v>0</v>
      </c>
      <c r="H46224">
        <v>10</v>
      </c>
      <c r="I46224">
        <v>9000</v>
      </c>
      <c r="J46224">
        <v>1000</v>
      </c>
      <c r="K46224">
        <v>0</v>
      </c>
    </row>
    <row r="46225" spans="1:11">
      <c r="A46225" t="s">
        <v>72</v>
      </c>
      <c r="B46225" t="s">
        <v>5615</v>
      </c>
      <c r="C46225" t="s">
        <v>5616</v>
      </c>
      <c r="D46225">
        <v>2025</v>
      </c>
      <c r="E46225">
        <v>8</v>
      </c>
      <c r="F46225">
        <v>0</v>
      </c>
      <c r="G46225">
        <v>0</v>
      </c>
      <c r="H46225">
        <v>8</v>
      </c>
      <c r="I46225">
        <v>10000</v>
      </c>
      <c r="J46225">
        <v>0</v>
      </c>
      <c r="K46225">
        <v>0</v>
      </c>
    </row>
    <row r="46226" spans="1:11">
      <c r="A46226" t="s">
        <v>72</v>
      </c>
      <c r="B46226" t="s">
        <v>10446</v>
      </c>
      <c r="C46226" t="s">
        <v>10447</v>
      </c>
      <c r="D46226">
        <v>2025</v>
      </c>
      <c r="E46226">
        <v>8</v>
      </c>
      <c r="F46226">
        <v>0</v>
      </c>
      <c r="G46226">
        <v>0</v>
      </c>
      <c r="H46226">
        <v>8</v>
      </c>
      <c r="I46226">
        <v>10000</v>
      </c>
      <c r="J46226">
        <v>0</v>
      </c>
      <c r="K46226">
        <v>0</v>
      </c>
    </row>
    <row r="46227" spans="1:11">
      <c r="A46227" t="s">
        <v>72</v>
      </c>
      <c r="B46227" t="s">
        <v>5617</v>
      </c>
      <c r="C46227" t="s">
        <v>5618</v>
      </c>
      <c r="D46227">
        <v>2025</v>
      </c>
      <c r="E46227">
        <v>20</v>
      </c>
      <c r="F46227">
        <v>13</v>
      </c>
      <c r="G46227">
        <v>14</v>
      </c>
      <c r="H46227">
        <v>47</v>
      </c>
      <c r="I46227">
        <v>4255</v>
      </c>
      <c r="J46227">
        <v>2766</v>
      </c>
      <c r="K46227">
        <v>2979</v>
      </c>
    </row>
    <row r="46228" spans="1:11">
      <c r="A46228" t="s">
        <v>72</v>
      </c>
      <c r="B46228" t="s">
        <v>5619</v>
      </c>
      <c r="C46228" t="s">
        <v>5620</v>
      </c>
      <c r="D46228">
        <v>2025</v>
      </c>
      <c r="E46228">
        <v>12</v>
      </c>
      <c r="F46228">
        <v>0</v>
      </c>
      <c r="G46228">
        <v>0</v>
      </c>
      <c r="H46228">
        <v>12</v>
      </c>
      <c r="I46228">
        <v>10000</v>
      </c>
      <c r="J46228">
        <v>0</v>
      </c>
      <c r="K46228">
        <v>0</v>
      </c>
    </row>
    <row r="46229" spans="1:11">
      <c r="A46229" t="s">
        <v>72</v>
      </c>
      <c r="B46229" t="s">
        <v>5621</v>
      </c>
      <c r="C46229" t="s">
        <v>5622</v>
      </c>
      <c r="D46229">
        <v>2025</v>
      </c>
      <c r="E46229">
        <v>4</v>
      </c>
      <c r="F46229">
        <v>0</v>
      </c>
      <c r="G46229">
        <v>0</v>
      </c>
      <c r="H46229">
        <v>4</v>
      </c>
      <c r="I46229">
        <v>10000</v>
      </c>
      <c r="J46229">
        <v>0</v>
      </c>
      <c r="K46229">
        <v>0</v>
      </c>
    </row>
    <row r="46230" spans="1:11">
      <c r="A46230" t="s">
        <v>72</v>
      </c>
      <c r="B46230" t="s">
        <v>5623</v>
      </c>
      <c r="C46230" t="s">
        <v>5624</v>
      </c>
      <c r="D46230">
        <v>2025</v>
      </c>
      <c r="E46230">
        <v>6</v>
      </c>
      <c r="F46230">
        <v>0</v>
      </c>
      <c r="G46230">
        <v>0</v>
      </c>
      <c r="H46230">
        <v>6</v>
      </c>
      <c r="I46230">
        <v>10000</v>
      </c>
      <c r="J46230">
        <v>0</v>
      </c>
      <c r="K46230">
        <v>0</v>
      </c>
    </row>
    <row r="46231" spans="1:11">
      <c r="A46231" t="s">
        <v>72</v>
      </c>
      <c r="B46231" t="s">
        <v>5625</v>
      </c>
      <c r="C46231" t="s">
        <v>5626</v>
      </c>
      <c r="D46231">
        <v>2025</v>
      </c>
      <c r="E46231">
        <v>18</v>
      </c>
      <c r="F46231">
        <v>0</v>
      </c>
      <c r="G46231">
        <v>1</v>
      </c>
      <c r="H46231">
        <v>19</v>
      </c>
      <c r="I46231">
        <v>9474</v>
      </c>
      <c r="J46231">
        <v>0</v>
      </c>
      <c r="K46231">
        <v>526</v>
      </c>
    </row>
    <row r="46232" spans="1:11">
      <c r="A46232" t="s">
        <v>72</v>
      </c>
      <c r="B46232" t="s">
        <v>5627</v>
      </c>
      <c r="C46232" t="s">
        <v>5628</v>
      </c>
      <c r="D46232">
        <v>2025</v>
      </c>
      <c r="E46232">
        <v>12</v>
      </c>
      <c r="F46232">
        <v>0</v>
      </c>
      <c r="G46232">
        <v>0</v>
      </c>
      <c r="H46232">
        <v>12</v>
      </c>
      <c r="I46232">
        <v>10000</v>
      </c>
      <c r="J46232">
        <v>0</v>
      </c>
      <c r="K46232">
        <v>0</v>
      </c>
    </row>
    <row r="46233" spans="1:11">
      <c r="A46233" t="s">
        <v>72</v>
      </c>
      <c r="B46233" t="s">
        <v>5629</v>
      </c>
      <c r="C46233" t="s">
        <v>5630</v>
      </c>
      <c r="D46233">
        <v>2025</v>
      </c>
      <c r="E46233">
        <v>1</v>
      </c>
      <c r="F46233">
        <v>0</v>
      </c>
      <c r="G46233">
        <v>0</v>
      </c>
      <c r="H46233">
        <v>1</v>
      </c>
      <c r="I46233">
        <v>10000</v>
      </c>
      <c r="J46233">
        <v>0</v>
      </c>
      <c r="K46233">
        <v>0</v>
      </c>
    </row>
    <row r="46234" spans="1:11">
      <c r="A46234" t="s">
        <v>72</v>
      </c>
      <c r="B46234" t="s">
        <v>5631</v>
      </c>
      <c r="C46234" t="s">
        <v>5632</v>
      </c>
      <c r="D46234">
        <v>2025</v>
      </c>
      <c r="E46234">
        <v>2</v>
      </c>
      <c r="F46234">
        <v>0</v>
      </c>
      <c r="G46234">
        <v>0</v>
      </c>
      <c r="H46234">
        <v>2</v>
      </c>
      <c r="I46234">
        <v>10000</v>
      </c>
      <c r="J46234">
        <v>0</v>
      </c>
      <c r="K46234">
        <v>0</v>
      </c>
    </row>
    <row r="46235" spans="1:11">
      <c r="A46235" t="s">
        <v>72</v>
      </c>
      <c r="B46235" t="s">
        <v>9775</v>
      </c>
      <c r="C46235" t="s">
        <v>9776</v>
      </c>
      <c r="D46235">
        <v>2025</v>
      </c>
      <c r="E46235">
        <v>11</v>
      </c>
      <c r="F46235">
        <v>0</v>
      </c>
      <c r="G46235">
        <v>0</v>
      </c>
      <c r="H46235">
        <v>11</v>
      </c>
      <c r="I46235">
        <v>10000</v>
      </c>
      <c r="J46235">
        <v>0</v>
      </c>
      <c r="K46235">
        <v>0</v>
      </c>
    </row>
    <row r="46236" spans="1:11">
      <c r="A46236" t="s">
        <v>72</v>
      </c>
      <c r="B46236" t="s">
        <v>5633</v>
      </c>
      <c r="C46236" t="s">
        <v>5634</v>
      </c>
      <c r="D46236">
        <v>2025</v>
      </c>
      <c r="E46236">
        <v>11</v>
      </c>
      <c r="F46236">
        <v>1</v>
      </c>
      <c r="G46236">
        <v>0</v>
      </c>
      <c r="H46236">
        <v>12</v>
      </c>
      <c r="I46236">
        <v>9167</v>
      </c>
      <c r="J46236">
        <v>833</v>
      </c>
      <c r="K46236">
        <v>0</v>
      </c>
    </row>
    <row r="46237" spans="1:11">
      <c r="A46237" t="s">
        <v>72</v>
      </c>
      <c r="B46237" t="s">
        <v>5635</v>
      </c>
      <c r="C46237" t="s">
        <v>5636</v>
      </c>
      <c r="D46237">
        <v>2025</v>
      </c>
      <c r="E46237">
        <v>15</v>
      </c>
      <c r="F46237">
        <v>0</v>
      </c>
      <c r="G46237">
        <v>0</v>
      </c>
      <c r="H46237">
        <v>15</v>
      </c>
      <c r="I46237">
        <v>10000</v>
      </c>
      <c r="J46237">
        <v>0</v>
      </c>
      <c r="K46237">
        <v>0</v>
      </c>
    </row>
    <row r="46238" spans="1:11">
      <c r="A46238" t="s">
        <v>72</v>
      </c>
      <c r="B46238" t="s">
        <v>5637</v>
      </c>
      <c r="C46238" t="s">
        <v>5638</v>
      </c>
      <c r="D46238">
        <v>2025</v>
      </c>
      <c r="E46238">
        <v>48</v>
      </c>
      <c r="F46238">
        <v>42</v>
      </c>
      <c r="G46238">
        <v>12</v>
      </c>
      <c r="H46238">
        <v>102</v>
      </c>
      <c r="I46238">
        <v>4706</v>
      </c>
      <c r="J46238">
        <v>4118</v>
      </c>
      <c r="K46238">
        <v>1176</v>
      </c>
    </row>
    <row r="46239" spans="1:11">
      <c r="A46239" t="s">
        <v>72</v>
      </c>
      <c r="B46239" t="s">
        <v>5639</v>
      </c>
      <c r="C46239" t="s">
        <v>5640</v>
      </c>
      <c r="D46239">
        <v>2025</v>
      </c>
      <c r="E46239">
        <v>3</v>
      </c>
      <c r="F46239">
        <v>0</v>
      </c>
      <c r="G46239">
        <v>0</v>
      </c>
      <c r="H46239">
        <v>3</v>
      </c>
      <c r="I46239">
        <v>10000</v>
      </c>
      <c r="J46239">
        <v>0</v>
      </c>
      <c r="K46239">
        <v>0</v>
      </c>
    </row>
    <row r="46240" spans="1:11">
      <c r="A46240" t="s">
        <v>72</v>
      </c>
      <c r="B46240" t="s">
        <v>5641</v>
      </c>
      <c r="C46240" t="s">
        <v>5642</v>
      </c>
      <c r="D46240">
        <v>2025</v>
      </c>
      <c r="E46240">
        <v>2</v>
      </c>
      <c r="F46240">
        <v>0</v>
      </c>
      <c r="G46240">
        <v>0</v>
      </c>
      <c r="H46240">
        <v>2</v>
      </c>
      <c r="I46240">
        <v>10000</v>
      </c>
      <c r="J46240">
        <v>0</v>
      </c>
      <c r="K46240">
        <v>0</v>
      </c>
    </row>
    <row r="46241" spans="1:11">
      <c r="A46241" t="s">
        <v>72</v>
      </c>
      <c r="B46241" t="s">
        <v>5643</v>
      </c>
      <c r="C46241" t="s">
        <v>5644</v>
      </c>
      <c r="D46241">
        <v>2025</v>
      </c>
      <c r="E46241">
        <v>13</v>
      </c>
      <c r="F46241">
        <v>0</v>
      </c>
      <c r="G46241">
        <v>0</v>
      </c>
      <c r="H46241">
        <v>13</v>
      </c>
      <c r="I46241">
        <v>10000</v>
      </c>
      <c r="J46241">
        <v>0</v>
      </c>
      <c r="K46241">
        <v>0</v>
      </c>
    </row>
    <row r="46242" spans="1:11">
      <c r="A46242" t="s">
        <v>72</v>
      </c>
      <c r="B46242" t="s">
        <v>9777</v>
      </c>
      <c r="C46242" t="s">
        <v>9778</v>
      </c>
      <c r="D46242">
        <v>2025</v>
      </c>
      <c r="E46242">
        <v>8</v>
      </c>
      <c r="F46242">
        <v>0</v>
      </c>
      <c r="G46242">
        <v>0</v>
      </c>
      <c r="H46242">
        <v>8</v>
      </c>
      <c r="I46242">
        <v>10000</v>
      </c>
      <c r="J46242">
        <v>0</v>
      </c>
      <c r="K46242">
        <v>0</v>
      </c>
    </row>
    <row r="46243" spans="1:11">
      <c r="A46243" t="s">
        <v>72</v>
      </c>
      <c r="B46243" t="s">
        <v>5645</v>
      </c>
      <c r="C46243" t="s">
        <v>5646</v>
      </c>
      <c r="D46243">
        <v>2025</v>
      </c>
      <c r="E46243">
        <v>5</v>
      </c>
      <c r="F46243">
        <v>4</v>
      </c>
      <c r="G46243">
        <v>1</v>
      </c>
      <c r="H46243">
        <v>10</v>
      </c>
      <c r="I46243">
        <v>5000</v>
      </c>
      <c r="J46243">
        <v>4000</v>
      </c>
      <c r="K46243">
        <v>1000</v>
      </c>
    </row>
    <row r="46244" spans="1:11">
      <c r="A46244" t="s">
        <v>72</v>
      </c>
      <c r="B46244" t="s">
        <v>5647</v>
      </c>
      <c r="C46244" t="s">
        <v>5648</v>
      </c>
      <c r="D46244">
        <v>2025</v>
      </c>
      <c r="E46244">
        <v>6</v>
      </c>
      <c r="F46244">
        <v>2</v>
      </c>
      <c r="G46244">
        <v>0</v>
      </c>
      <c r="H46244">
        <v>8</v>
      </c>
      <c r="I46244">
        <v>7500</v>
      </c>
      <c r="J46244">
        <v>2500</v>
      </c>
      <c r="K46244">
        <v>0</v>
      </c>
    </row>
    <row r="46245" spans="1:11">
      <c r="A46245" t="s">
        <v>72</v>
      </c>
      <c r="B46245" t="s">
        <v>5649</v>
      </c>
      <c r="C46245" t="s">
        <v>5650</v>
      </c>
      <c r="D46245">
        <v>2025</v>
      </c>
      <c r="E46245">
        <v>0</v>
      </c>
      <c r="F46245">
        <v>0</v>
      </c>
      <c r="G46245">
        <v>0</v>
      </c>
      <c r="H46245">
        <v>0</v>
      </c>
    </row>
    <row r="46246" spans="1:11">
      <c r="A46246" t="s">
        <v>72</v>
      </c>
      <c r="B46246" t="s">
        <v>5651</v>
      </c>
      <c r="C46246" t="s">
        <v>5652</v>
      </c>
      <c r="D46246">
        <v>2025</v>
      </c>
      <c r="E46246">
        <v>8</v>
      </c>
      <c r="F46246">
        <v>0</v>
      </c>
      <c r="G46246">
        <v>0</v>
      </c>
      <c r="H46246">
        <v>8</v>
      </c>
      <c r="I46246">
        <v>10000</v>
      </c>
      <c r="J46246">
        <v>0</v>
      </c>
      <c r="K46246">
        <v>0</v>
      </c>
    </row>
    <row r="46247" spans="1:11">
      <c r="A46247" t="s">
        <v>72</v>
      </c>
      <c r="B46247" t="s">
        <v>5653</v>
      </c>
      <c r="C46247" t="s">
        <v>5654</v>
      </c>
      <c r="D46247">
        <v>2025</v>
      </c>
      <c r="E46247">
        <v>34</v>
      </c>
      <c r="F46247">
        <v>18</v>
      </c>
      <c r="G46247">
        <v>14</v>
      </c>
      <c r="H46247">
        <v>66</v>
      </c>
      <c r="I46247">
        <v>5152</v>
      </c>
      <c r="J46247">
        <v>2727</v>
      </c>
      <c r="K46247">
        <v>2121</v>
      </c>
    </row>
    <row r="46248" spans="1:11">
      <c r="A46248" t="s">
        <v>72</v>
      </c>
      <c r="B46248" t="s">
        <v>5655</v>
      </c>
      <c r="C46248" t="s">
        <v>5656</v>
      </c>
      <c r="D46248">
        <v>2025</v>
      </c>
      <c r="E46248">
        <v>9</v>
      </c>
      <c r="F46248">
        <v>7</v>
      </c>
      <c r="G46248">
        <v>3</v>
      </c>
      <c r="H46248">
        <v>19</v>
      </c>
      <c r="I46248">
        <v>4737</v>
      </c>
      <c r="J46248">
        <v>3684</v>
      </c>
      <c r="K46248">
        <v>1579</v>
      </c>
    </row>
    <row r="46249" spans="1:11">
      <c r="A46249" t="s">
        <v>72</v>
      </c>
      <c r="B46249" t="s">
        <v>10448</v>
      </c>
      <c r="C46249" t="s">
        <v>10449</v>
      </c>
      <c r="D46249">
        <v>2025</v>
      </c>
      <c r="E46249">
        <v>1</v>
      </c>
      <c r="F46249">
        <v>0</v>
      </c>
      <c r="G46249">
        <v>0</v>
      </c>
      <c r="H46249">
        <v>1</v>
      </c>
      <c r="I46249">
        <v>10000</v>
      </c>
      <c r="J46249">
        <v>0</v>
      </c>
      <c r="K46249">
        <v>0</v>
      </c>
    </row>
    <row r="46250" spans="1:11">
      <c r="A46250" t="s">
        <v>72</v>
      </c>
      <c r="B46250" t="s">
        <v>5657</v>
      </c>
      <c r="C46250" t="s">
        <v>5658</v>
      </c>
      <c r="D46250">
        <v>2025</v>
      </c>
      <c r="E46250">
        <v>18</v>
      </c>
      <c r="F46250">
        <v>0</v>
      </c>
      <c r="G46250">
        <v>0</v>
      </c>
      <c r="H46250">
        <v>18</v>
      </c>
      <c r="I46250">
        <v>10000</v>
      </c>
      <c r="J46250">
        <v>0</v>
      </c>
      <c r="K46250">
        <v>0</v>
      </c>
    </row>
    <row r="46251" spans="1:11">
      <c r="A46251" t="s">
        <v>72</v>
      </c>
      <c r="B46251" t="s">
        <v>10915</v>
      </c>
      <c r="C46251" t="s">
        <v>10916</v>
      </c>
      <c r="D46251">
        <v>2025</v>
      </c>
      <c r="E46251">
        <v>2</v>
      </c>
      <c r="F46251">
        <v>0</v>
      </c>
      <c r="G46251">
        <v>0</v>
      </c>
      <c r="H46251">
        <v>2</v>
      </c>
      <c r="I46251">
        <v>10000</v>
      </c>
      <c r="J46251">
        <v>0</v>
      </c>
      <c r="K46251">
        <v>0</v>
      </c>
    </row>
    <row r="46252" spans="1:11">
      <c r="A46252" t="s">
        <v>72</v>
      </c>
      <c r="B46252" t="s">
        <v>5659</v>
      </c>
      <c r="C46252" t="s">
        <v>5660</v>
      </c>
      <c r="D46252">
        <v>2025</v>
      </c>
      <c r="E46252">
        <v>11</v>
      </c>
      <c r="F46252">
        <v>0</v>
      </c>
      <c r="G46252">
        <v>0</v>
      </c>
      <c r="H46252">
        <v>11</v>
      </c>
      <c r="I46252">
        <v>10000</v>
      </c>
      <c r="J46252">
        <v>0</v>
      </c>
      <c r="K46252">
        <v>0</v>
      </c>
    </row>
    <row r="46253" spans="1:11">
      <c r="A46253" t="s">
        <v>72</v>
      </c>
      <c r="B46253" t="s">
        <v>5661</v>
      </c>
      <c r="C46253" t="s">
        <v>5662</v>
      </c>
      <c r="D46253">
        <v>2025</v>
      </c>
      <c r="E46253">
        <v>4</v>
      </c>
      <c r="F46253">
        <v>0</v>
      </c>
      <c r="G46253">
        <v>0</v>
      </c>
      <c r="H46253">
        <v>4</v>
      </c>
      <c r="I46253">
        <v>10000</v>
      </c>
      <c r="J46253">
        <v>0</v>
      </c>
      <c r="K46253">
        <v>0</v>
      </c>
    </row>
    <row r="46254" spans="1:11">
      <c r="A46254" t="s">
        <v>72</v>
      </c>
      <c r="B46254" t="s">
        <v>5663</v>
      </c>
      <c r="C46254" t="s">
        <v>5664</v>
      </c>
      <c r="D46254">
        <v>2025</v>
      </c>
      <c r="E46254">
        <v>6</v>
      </c>
      <c r="F46254">
        <v>1</v>
      </c>
      <c r="G46254">
        <v>0</v>
      </c>
      <c r="H46254">
        <v>7</v>
      </c>
      <c r="I46254">
        <v>8571</v>
      </c>
      <c r="J46254">
        <v>1429</v>
      </c>
      <c r="K46254">
        <v>0</v>
      </c>
    </row>
    <row r="46255" spans="1:11">
      <c r="A46255" t="s">
        <v>72</v>
      </c>
      <c r="B46255" t="s">
        <v>9779</v>
      </c>
      <c r="C46255" t="s">
        <v>9780</v>
      </c>
      <c r="D46255">
        <v>2025</v>
      </c>
      <c r="E46255">
        <v>11</v>
      </c>
      <c r="F46255">
        <v>0</v>
      </c>
      <c r="G46255">
        <v>0</v>
      </c>
      <c r="H46255">
        <v>11</v>
      </c>
      <c r="I46255">
        <v>10000</v>
      </c>
      <c r="J46255">
        <v>0</v>
      </c>
      <c r="K46255">
        <v>0</v>
      </c>
    </row>
    <row r="46256" spans="1:11">
      <c r="A46256" t="s">
        <v>72</v>
      </c>
      <c r="B46256" t="s">
        <v>5665</v>
      </c>
      <c r="C46256" t="s">
        <v>5666</v>
      </c>
      <c r="D46256">
        <v>2025</v>
      </c>
      <c r="E46256">
        <v>3</v>
      </c>
      <c r="F46256">
        <v>0</v>
      </c>
      <c r="G46256">
        <v>0</v>
      </c>
      <c r="H46256">
        <v>3</v>
      </c>
      <c r="I46256">
        <v>10000</v>
      </c>
      <c r="J46256">
        <v>0</v>
      </c>
      <c r="K46256">
        <v>0</v>
      </c>
    </row>
    <row r="46257" spans="1:11">
      <c r="A46257" t="s">
        <v>72</v>
      </c>
      <c r="B46257" t="s">
        <v>5667</v>
      </c>
      <c r="C46257" t="s">
        <v>5668</v>
      </c>
      <c r="D46257">
        <v>2025</v>
      </c>
      <c r="E46257">
        <v>12</v>
      </c>
      <c r="F46257">
        <v>0</v>
      </c>
      <c r="G46257">
        <v>0</v>
      </c>
      <c r="H46257">
        <v>12</v>
      </c>
      <c r="I46257">
        <v>10000</v>
      </c>
      <c r="J46257">
        <v>0</v>
      </c>
      <c r="K46257">
        <v>0</v>
      </c>
    </row>
    <row r="46258" spans="1:11">
      <c r="A46258" t="s">
        <v>72</v>
      </c>
      <c r="B46258" t="s">
        <v>5669</v>
      </c>
      <c r="C46258" t="s">
        <v>5670</v>
      </c>
      <c r="D46258">
        <v>2025</v>
      </c>
      <c r="E46258">
        <v>11</v>
      </c>
      <c r="F46258">
        <v>0</v>
      </c>
      <c r="G46258">
        <v>0</v>
      </c>
      <c r="H46258">
        <v>11</v>
      </c>
      <c r="I46258">
        <v>10000</v>
      </c>
      <c r="J46258">
        <v>0</v>
      </c>
      <c r="K46258">
        <v>0</v>
      </c>
    </row>
    <row r="46259" spans="1:11">
      <c r="A46259" t="s">
        <v>72</v>
      </c>
      <c r="B46259" t="s">
        <v>5671</v>
      </c>
      <c r="C46259" t="s">
        <v>5672</v>
      </c>
      <c r="D46259">
        <v>2025</v>
      </c>
      <c r="E46259">
        <v>1</v>
      </c>
      <c r="F46259">
        <v>0</v>
      </c>
      <c r="G46259">
        <v>0</v>
      </c>
      <c r="H46259">
        <v>1</v>
      </c>
      <c r="I46259">
        <v>10000</v>
      </c>
      <c r="J46259">
        <v>0</v>
      </c>
      <c r="K46259">
        <v>0</v>
      </c>
    </row>
    <row r="46260" spans="1:11">
      <c r="A46260" t="s">
        <v>72</v>
      </c>
      <c r="B46260" t="s">
        <v>5673</v>
      </c>
      <c r="C46260" t="s">
        <v>5674</v>
      </c>
      <c r="D46260">
        <v>2025</v>
      </c>
      <c r="E46260">
        <v>12</v>
      </c>
      <c r="F46260">
        <v>1</v>
      </c>
      <c r="G46260">
        <v>0</v>
      </c>
      <c r="H46260">
        <v>13</v>
      </c>
      <c r="I46260">
        <v>9231</v>
      </c>
      <c r="J46260">
        <v>769</v>
      </c>
      <c r="K46260">
        <v>0</v>
      </c>
    </row>
    <row r="46261" spans="1:11">
      <c r="A46261" t="s">
        <v>72</v>
      </c>
      <c r="B46261" t="s">
        <v>10450</v>
      </c>
      <c r="C46261" t="s">
        <v>10451</v>
      </c>
      <c r="D46261">
        <v>2025</v>
      </c>
      <c r="E46261">
        <v>2</v>
      </c>
      <c r="F46261">
        <v>0</v>
      </c>
      <c r="G46261">
        <v>0</v>
      </c>
      <c r="H46261">
        <v>2</v>
      </c>
      <c r="I46261">
        <v>10000</v>
      </c>
      <c r="J46261">
        <v>0</v>
      </c>
      <c r="K46261">
        <v>0</v>
      </c>
    </row>
    <row r="46262" spans="1:11">
      <c r="A46262" t="s">
        <v>72</v>
      </c>
      <c r="B46262" t="s">
        <v>5675</v>
      </c>
      <c r="C46262" t="s">
        <v>5676</v>
      </c>
      <c r="D46262">
        <v>2025</v>
      </c>
      <c r="E46262">
        <v>5</v>
      </c>
      <c r="F46262">
        <v>0</v>
      </c>
      <c r="G46262">
        <v>0</v>
      </c>
      <c r="H46262">
        <v>5</v>
      </c>
      <c r="I46262">
        <v>10000</v>
      </c>
      <c r="J46262">
        <v>0</v>
      </c>
      <c r="K46262">
        <v>0</v>
      </c>
    </row>
    <row r="46263" spans="1:11">
      <c r="A46263" t="s">
        <v>72</v>
      </c>
      <c r="B46263" t="s">
        <v>5677</v>
      </c>
      <c r="C46263" t="s">
        <v>5678</v>
      </c>
      <c r="D46263">
        <v>2025</v>
      </c>
      <c r="E46263">
        <v>18</v>
      </c>
      <c r="F46263">
        <v>0</v>
      </c>
      <c r="G46263">
        <v>0</v>
      </c>
      <c r="H46263">
        <v>18</v>
      </c>
      <c r="I46263">
        <v>10000</v>
      </c>
      <c r="J46263">
        <v>0</v>
      </c>
      <c r="K46263">
        <v>0</v>
      </c>
    </row>
    <row r="46264" spans="1:11">
      <c r="A46264" t="s">
        <v>72</v>
      </c>
      <c r="B46264" t="s">
        <v>5679</v>
      </c>
      <c r="C46264" t="s">
        <v>5680</v>
      </c>
      <c r="D46264">
        <v>2025</v>
      </c>
      <c r="E46264">
        <v>4</v>
      </c>
      <c r="F46264">
        <v>6</v>
      </c>
      <c r="G46264">
        <v>2</v>
      </c>
      <c r="H46264">
        <v>12</v>
      </c>
      <c r="I46264">
        <v>3333</v>
      </c>
      <c r="J46264">
        <v>5000</v>
      </c>
      <c r="K46264">
        <v>1667</v>
      </c>
    </row>
    <row r="46265" spans="1:11">
      <c r="A46265" t="s">
        <v>72</v>
      </c>
      <c r="B46265" t="s">
        <v>5681</v>
      </c>
      <c r="C46265" t="s">
        <v>5682</v>
      </c>
      <c r="D46265">
        <v>2025</v>
      </c>
      <c r="E46265">
        <v>6</v>
      </c>
      <c r="F46265">
        <v>0</v>
      </c>
      <c r="G46265">
        <v>0</v>
      </c>
      <c r="H46265">
        <v>6</v>
      </c>
      <c r="I46265">
        <v>10000</v>
      </c>
      <c r="J46265">
        <v>0</v>
      </c>
      <c r="K46265">
        <v>0</v>
      </c>
    </row>
    <row r="46266" spans="1:11">
      <c r="A46266" t="s">
        <v>72</v>
      </c>
      <c r="B46266" t="s">
        <v>5683</v>
      </c>
      <c r="C46266" t="s">
        <v>5684</v>
      </c>
      <c r="D46266">
        <v>2025</v>
      </c>
      <c r="E46266">
        <v>6</v>
      </c>
      <c r="F46266">
        <v>0</v>
      </c>
      <c r="G46266">
        <v>0</v>
      </c>
      <c r="H46266">
        <v>6</v>
      </c>
      <c r="I46266">
        <v>10000</v>
      </c>
      <c r="J46266">
        <v>0</v>
      </c>
      <c r="K46266">
        <v>0</v>
      </c>
    </row>
    <row r="46267" spans="1:11">
      <c r="A46267" t="s">
        <v>72</v>
      </c>
      <c r="B46267" t="s">
        <v>5685</v>
      </c>
      <c r="C46267" t="s">
        <v>5686</v>
      </c>
      <c r="D46267">
        <v>2025</v>
      </c>
      <c r="E46267">
        <v>27</v>
      </c>
      <c r="F46267">
        <v>1</v>
      </c>
      <c r="G46267">
        <v>1</v>
      </c>
      <c r="H46267">
        <v>29</v>
      </c>
      <c r="I46267">
        <v>9310</v>
      </c>
      <c r="J46267">
        <v>345</v>
      </c>
      <c r="K46267">
        <v>345</v>
      </c>
    </row>
    <row r="46268" spans="1:11">
      <c r="A46268" t="s">
        <v>72</v>
      </c>
      <c r="B46268" t="s">
        <v>5687</v>
      </c>
      <c r="C46268" t="s">
        <v>5688</v>
      </c>
      <c r="D46268">
        <v>2025</v>
      </c>
      <c r="E46268">
        <v>111</v>
      </c>
      <c r="F46268">
        <v>73</v>
      </c>
      <c r="G46268">
        <v>16</v>
      </c>
      <c r="H46268">
        <v>200</v>
      </c>
      <c r="I46268">
        <v>5550</v>
      </c>
      <c r="J46268">
        <v>3650</v>
      </c>
      <c r="K46268">
        <v>800</v>
      </c>
    </row>
    <row r="46269" spans="1:11">
      <c r="A46269" t="s">
        <v>72</v>
      </c>
      <c r="B46269" t="s">
        <v>9781</v>
      </c>
      <c r="C46269" t="s">
        <v>9782</v>
      </c>
      <c r="D46269">
        <v>2025</v>
      </c>
      <c r="E46269">
        <v>3</v>
      </c>
      <c r="F46269">
        <v>0</v>
      </c>
      <c r="G46269">
        <v>0</v>
      </c>
      <c r="H46269">
        <v>3</v>
      </c>
      <c r="I46269">
        <v>10000</v>
      </c>
      <c r="J46269">
        <v>0</v>
      </c>
      <c r="K46269">
        <v>0</v>
      </c>
    </row>
    <row r="46270" spans="1:11">
      <c r="A46270" t="s">
        <v>72</v>
      </c>
      <c r="B46270" t="s">
        <v>9783</v>
      </c>
      <c r="C46270" t="s">
        <v>9784</v>
      </c>
      <c r="D46270">
        <v>2025</v>
      </c>
      <c r="E46270">
        <v>0</v>
      </c>
      <c r="F46270">
        <v>0</v>
      </c>
      <c r="G46270">
        <v>2</v>
      </c>
      <c r="H46270">
        <v>2</v>
      </c>
      <c r="I46270">
        <v>0</v>
      </c>
      <c r="J46270">
        <v>0</v>
      </c>
      <c r="K46270">
        <v>10000</v>
      </c>
    </row>
    <row r="46271" spans="1:11">
      <c r="A46271" t="s">
        <v>72</v>
      </c>
      <c r="B46271" t="s">
        <v>5689</v>
      </c>
      <c r="C46271" t="s">
        <v>5690</v>
      </c>
      <c r="D46271">
        <v>2025</v>
      </c>
      <c r="E46271">
        <v>2</v>
      </c>
      <c r="F46271">
        <v>3</v>
      </c>
      <c r="G46271">
        <v>1</v>
      </c>
      <c r="H46271">
        <v>6</v>
      </c>
      <c r="I46271">
        <v>3333</v>
      </c>
      <c r="J46271">
        <v>5000</v>
      </c>
      <c r="K46271">
        <v>1667</v>
      </c>
    </row>
    <row r="46272" spans="1:11">
      <c r="A46272" t="s">
        <v>72</v>
      </c>
      <c r="B46272" t="s">
        <v>5691</v>
      </c>
      <c r="C46272" t="s">
        <v>5692</v>
      </c>
      <c r="D46272">
        <v>2025</v>
      </c>
      <c r="E46272">
        <v>29</v>
      </c>
      <c r="F46272">
        <v>0</v>
      </c>
      <c r="G46272">
        <v>0</v>
      </c>
      <c r="H46272">
        <v>29</v>
      </c>
      <c r="I46272">
        <v>10000</v>
      </c>
      <c r="J46272">
        <v>0</v>
      </c>
      <c r="K46272">
        <v>0</v>
      </c>
    </row>
    <row r="46273" spans="1:11">
      <c r="A46273" t="s">
        <v>72</v>
      </c>
      <c r="B46273" t="s">
        <v>5693</v>
      </c>
      <c r="C46273" t="s">
        <v>5694</v>
      </c>
      <c r="D46273">
        <v>2025</v>
      </c>
      <c r="E46273">
        <v>5</v>
      </c>
      <c r="F46273">
        <v>0</v>
      </c>
      <c r="G46273">
        <v>0</v>
      </c>
      <c r="H46273">
        <v>5</v>
      </c>
      <c r="I46273">
        <v>10000</v>
      </c>
      <c r="J46273">
        <v>0</v>
      </c>
      <c r="K46273">
        <v>0</v>
      </c>
    </row>
    <row r="46274" spans="1:11">
      <c r="A46274" t="s">
        <v>72</v>
      </c>
      <c r="B46274" t="s">
        <v>10452</v>
      </c>
      <c r="C46274" t="s">
        <v>10453</v>
      </c>
      <c r="D46274">
        <v>2025</v>
      </c>
      <c r="E46274">
        <v>1</v>
      </c>
      <c r="F46274">
        <v>0</v>
      </c>
      <c r="G46274">
        <v>0</v>
      </c>
      <c r="H46274">
        <v>1</v>
      </c>
      <c r="I46274">
        <v>10000</v>
      </c>
      <c r="J46274">
        <v>0</v>
      </c>
      <c r="K46274">
        <v>0</v>
      </c>
    </row>
    <row r="46275" spans="1:11">
      <c r="A46275" t="s">
        <v>72</v>
      </c>
      <c r="B46275" t="s">
        <v>5695</v>
      </c>
      <c r="C46275" t="s">
        <v>5696</v>
      </c>
      <c r="D46275">
        <v>2025</v>
      </c>
      <c r="E46275">
        <v>6</v>
      </c>
      <c r="F46275">
        <v>0</v>
      </c>
      <c r="G46275">
        <v>0</v>
      </c>
      <c r="H46275">
        <v>6</v>
      </c>
      <c r="I46275">
        <v>10000</v>
      </c>
      <c r="J46275">
        <v>0</v>
      </c>
      <c r="K46275">
        <v>0</v>
      </c>
    </row>
    <row r="46276" spans="1:11">
      <c r="A46276" t="s">
        <v>72</v>
      </c>
      <c r="B46276" t="s">
        <v>5697</v>
      </c>
      <c r="C46276" t="s">
        <v>5698</v>
      </c>
      <c r="D46276">
        <v>2025</v>
      </c>
      <c r="E46276">
        <v>30</v>
      </c>
      <c r="F46276">
        <v>18</v>
      </c>
      <c r="G46276">
        <v>2</v>
      </c>
      <c r="H46276">
        <v>50</v>
      </c>
      <c r="I46276">
        <v>6000</v>
      </c>
      <c r="J46276">
        <v>3600</v>
      </c>
      <c r="K46276">
        <v>400</v>
      </c>
    </row>
    <row r="46277" spans="1:11">
      <c r="A46277" t="s">
        <v>72</v>
      </c>
      <c r="B46277" t="s">
        <v>9785</v>
      </c>
      <c r="C46277" t="s">
        <v>9786</v>
      </c>
      <c r="D46277">
        <v>2025</v>
      </c>
      <c r="E46277">
        <v>9</v>
      </c>
      <c r="F46277">
        <v>0</v>
      </c>
      <c r="G46277">
        <v>0</v>
      </c>
      <c r="H46277">
        <v>9</v>
      </c>
      <c r="I46277">
        <v>10000</v>
      </c>
      <c r="J46277">
        <v>0</v>
      </c>
      <c r="K46277">
        <v>0</v>
      </c>
    </row>
    <row r="46278" spans="1:11">
      <c r="A46278" t="s">
        <v>72</v>
      </c>
      <c r="B46278" t="s">
        <v>5699</v>
      </c>
      <c r="C46278" t="s">
        <v>5700</v>
      </c>
      <c r="D46278">
        <v>2025</v>
      </c>
      <c r="E46278">
        <v>9</v>
      </c>
      <c r="F46278">
        <v>3</v>
      </c>
      <c r="G46278">
        <v>0</v>
      </c>
      <c r="H46278">
        <v>12</v>
      </c>
      <c r="I46278">
        <v>7500</v>
      </c>
      <c r="J46278">
        <v>2500</v>
      </c>
      <c r="K46278">
        <v>0</v>
      </c>
    </row>
    <row r="46279" spans="1:11">
      <c r="A46279" t="s">
        <v>72</v>
      </c>
      <c r="B46279" t="s">
        <v>5701</v>
      </c>
      <c r="C46279" t="s">
        <v>5702</v>
      </c>
      <c r="D46279">
        <v>2025</v>
      </c>
      <c r="E46279">
        <v>1</v>
      </c>
      <c r="F46279">
        <v>0</v>
      </c>
      <c r="G46279">
        <v>0</v>
      </c>
      <c r="H46279">
        <v>1</v>
      </c>
      <c r="I46279">
        <v>10000</v>
      </c>
      <c r="J46279">
        <v>0</v>
      </c>
      <c r="K46279">
        <v>0</v>
      </c>
    </row>
    <row r="46280" spans="1:11">
      <c r="A46280" t="s">
        <v>72</v>
      </c>
      <c r="B46280" t="s">
        <v>5703</v>
      </c>
      <c r="C46280" t="s">
        <v>5704</v>
      </c>
      <c r="D46280">
        <v>2025</v>
      </c>
      <c r="E46280">
        <v>3</v>
      </c>
      <c r="F46280">
        <v>0</v>
      </c>
      <c r="G46280">
        <v>1</v>
      </c>
      <c r="H46280">
        <v>4</v>
      </c>
      <c r="I46280">
        <v>7500</v>
      </c>
      <c r="J46280">
        <v>0</v>
      </c>
      <c r="K46280">
        <v>2500</v>
      </c>
    </row>
    <row r="46281" spans="1:11">
      <c r="A46281" t="s">
        <v>72</v>
      </c>
      <c r="B46281" t="s">
        <v>5705</v>
      </c>
      <c r="C46281" t="s">
        <v>5706</v>
      </c>
      <c r="D46281">
        <v>2025</v>
      </c>
      <c r="E46281">
        <v>8</v>
      </c>
      <c r="F46281">
        <v>0</v>
      </c>
      <c r="G46281">
        <v>0</v>
      </c>
      <c r="H46281">
        <v>8</v>
      </c>
      <c r="I46281">
        <v>10000</v>
      </c>
      <c r="J46281">
        <v>0</v>
      </c>
      <c r="K46281">
        <v>0</v>
      </c>
    </row>
    <row r="46282" spans="1:11">
      <c r="A46282" t="s">
        <v>72</v>
      </c>
      <c r="B46282" t="s">
        <v>5707</v>
      </c>
      <c r="C46282" t="s">
        <v>5708</v>
      </c>
      <c r="D46282">
        <v>2025</v>
      </c>
      <c r="E46282">
        <v>14</v>
      </c>
      <c r="F46282">
        <v>0</v>
      </c>
      <c r="G46282">
        <v>0</v>
      </c>
      <c r="H46282">
        <v>14</v>
      </c>
      <c r="I46282">
        <v>10000</v>
      </c>
      <c r="J46282">
        <v>0</v>
      </c>
      <c r="K46282">
        <v>0</v>
      </c>
    </row>
    <row r="46283" spans="1:11">
      <c r="A46283" t="s">
        <v>72</v>
      </c>
      <c r="B46283" t="s">
        <v>5709</v>
      </c>
      <c r="C46283" t="s">
        <v>5710</v>
      </c>
      <c r="D46283">
        <v>2025</v>
      </c>
      <c r="E46283">
        <v>154</v>
      </c>
      <c r="F46283">
        <v>5</v>
      </c>
      <c r="G46283">
        <v>0</v>
      </c>
      <c r="H46283">
        <v>159</v>
      </c>
      <c r="I46283">
        <v>9686</v>
      </c>
      <c r="J46283">
        <v>314</v>
      </c>
      <c r="K46283">
        <v>0</v>
      </c>
    </row>
    <row r="46284" spans="1:11">
      <c r="A46284" t="s">
        <v>72</v>
      </c>
      <c r="B46284" t="s">
        <v>5711</v>
      </c>
      <c r="C46284" t="s">
        <v>5712</v>
      </c>
      <c r="D46284">
        <v>2025</v>
      </c>
      <c r="E46284">
        <v>39</v>
      </c>
      <c r="F46284">
        <v>33</v>
      </c>
      <c r="G46284">
        <v>5</v>
      </c>
      <c r="H46284">
        <v>77</v>
      </c>
      <c r="I46284">
        <v>5065</v>
      </c>
      <c r="J46284">
        <v>4286</v>
      </c>
      <c r="K46284">
        <v>649</v>
      </c>
    </row>
    <row r="46285" spans="1:11">
      <c r="A46285" t="s">
        <v>72</v>
      </c>
      <c r="B46285" t="s">
        <v>5713</v>
      </c>
      <c r="C46285" t="s">
        <v>5714</v>
      </c>
      <c r="D46285">
        <v>2025</v>
      </c>
      <c r="E46285">
        <v>9</v>
      </c>
      <c r="F46285">
        <v>4</v>
      </c>
      <c r="G46285">
        <v>2</v>
      </c>
      <c r="H46285">
        <v>15</v>
      </c>
      <c r="I46285">
        <v>6000</v>
      </c>
      <c r="J46285">
        <v>2667</v>
      </c>
      <c r="K46285">
        <v>1333</v>
      </c>
    </row>
    <row r="46286" spans="1:11">
      <c r="A46286" t="s">
        <v>72</v>
      </c>
      <c r="B46286" t="s">
        <v>5715</v>
      </c>
      <c r="C46286" t="s">
        <v>5716</v>
      </c>
      <c r="D46286">
        <v>2025</v>
      </c>
      <c r="E46286">
        <v>16</v>
      </c>
      <c r="F46286">
        <v>0</v>
      </c>
      <c r="G46286">
        <v>1</v>
      </c>
      <c r="H46286">
        <v>17</v>
      </c>
      <c r="I46286">
        <v>9412</v>
      </c>
      <c r="J46286">
        <v>0</v>
      </c>
      <c r="K46286">
        <v>588</v>
      </c>
    </row>
    <row r="46287" spans="1:11">
      <c r="A46287" t="s">
        <v>72</v>
      </c>
      <c r="B46287" t="s">
        <v>9787</v>
      </c>
      <c r="C46287" t="s">
        <v>65</v>
      </c>
      <c r="D46287">
        <v>2025</v>
      </c>
      <c r="E46287">
        <v>15</v>
      </c>
      <c r="F46287">
        <v>3</v>
      </c>
      <c r="G46287">
        <v>1</v>
      </c>
      <c r="H46287">
        <v>19</v>
      </c>
      <c r="I46287">
        <v>7895</v>
      </c>
      <c r="J46287">
        <v>1579</v>
      </c>
      <c r="K46287">
        <v>526</v>
      </c>
    </row>
    <row r="46288" spans="1:11">
      <c r="A46288" t="s">
        <v>72</v>
      </c>
      <c r="B46288" t="s">
        <v>5717</v>
      </c>
      <c r="C46288" t="s">
        <v>5718</v>
      </c>
      <c r="D46288">
        <v>2025</v>
      </c>
      <c r="E46288">
        <v>6</v>
      </c>
      <c r="F46288">
        <v>0</v>
      </c>
      <c r="G46288">
        <v>0</v>
      </c>
      <c r="H46288">
        <v>6</v>
      </c>
      <c r="I46288">
        <v>10000</v>
      </c>
      <c r="J46288">
        <v>0</v>
      </c>
      <c r="K46288">
        <v>0</v>
      </c>
    </row>
    <row r="46289" spans="1:11">
      <c r="A46289" t="s">
        <v>72</v>
      </c>
      <c r="B46289" t="s">
        <v>10454</v>
      </c>
      <c r="C46289" t="s">
        <v>7537</v>
      </c>
      <c r="D46289">
        <v>2025</v>
      </c>
      <c r="E46289">
        <v>11</v>
      </c>
      <c r="F46289">
        <v>0</v>
      </c>
      <c r="G46289">
        <v>0</v>
      </c>
      <c r="H46289">
        <v>11</v>
      </c>
      <c r="I46289">
        <v>10000</v>
      </c>
      <c r="J46289">
        <v>0</v>
      </c>
      <c r="K46289">
        <v>0</v>
      </c>
    </row>
    <row r="46290" spans="1:11">
      <c r="A46290" t="s">
        <v>72</v>
      </c>
      <c r="B46290" t="s">
        <v>10455</v>
      </c>
      <c r="C46290" t="s">
        <v>10456</v>
      </c>
      <c r="D46290">
        <v>2025</v>
      </c>
      <c r="E46290">
        <v>9</v>
      </c>
      <c r="F46290">
        <v>0</v>
      </c>
      <c r="G46290">
        <v>0</v>
      </c>
      <c r="H46290">
        <v>9</v>
      </c>
      <c r="I46290">
        <v>10000</v>
      </c>
      <c r="J46290">
        <v>0</v>
      </c>
      <c r="K46290">
        <v>0</v>
      </c>
    </row>
    <row r="46291" spans="1:11">
      <c r="A46291" t="s">
        <v>72</v>
      </c>
      <c r="B46291" t="s">
        <v>5719</v>
      </c>
      <c r="C46291" t="s">
        <v>5720</v>
      </c>
      <c r="D46291">
        <v>2025</v>
      </c>
      <c r="E46291">
        <v>41</v>
      </c>
      <c r="F46291">
        <v>17</v>
      </c>
      <c r="G46291">
        <v>58</v>
      </c>
      <c r="H46291">
        <v>116</v>
      </c>
      <c r="I46291">
        <v>3534</v>
      </c>
      <c r="J46291">
        <v>1466</v>
      </c>
      <c r="K46291">
        <v>5000</v>
      </c>
    </row>
    <row r="46292" spans="1:11">
      <c r="A46292" t="s">
        <v>72</v>
      </c>
      <c r="B46292" t="s">
        <v>5721</v>
      </c>
      <c r="C46292" t="s">
        <v>5722</v>
      </c>
      <c r="D46292">
        <v>2025</v>
      </c>
      <c r="E46292">
        <v>40</v>
      </c>
      <c r="F46292">
        <v>0</v>
      </c>
      <c r="G46292">
        <v>1</v>
      </c>
      <c r="H46292">
        <v>41</v>
      </c>
      <c r="I46292">
        <v>9756</v>
      </c>
      <c r="J46292">
        <v>0</v>
      </c>
      <c r="K46292">
        <v>244</v>
      </c>
    </row>
    <row r="46293" spans="1:11">
      <c r="A46293" t="s">
        <v>72</v>
      </c>
      <c r="B46293" t="s">
        <v>5723</v>
      </c>
      <c r="C46293" t="s">
        <v>5724</v>
      </c>
      <c r="D46293">
        <v>2025</v>
      </c>
      <c r="E46293">
        <v>45</v>
      </c>
      <c r="F46293">
        <v>11</v>
      </c>
      <c r="G46293">
        <v>6</v>
      </c>
      <c r="H46293">
        <v>62</v>
      </c>
      <c r="I46293">
        <v>7258</v>
      </c>
      <c r="J46293">
        <v>1774</v>
      </c>
      <c r="K46293">
        <v>968</v>
      </c>
    </row>
    <row r="46294" spans="1:11">
      <c r="A46294" t="s">
        <v>72</v>
      </c>
      <c r="B46294" t="s">
        <v>5725</v>
      </c>
      <c r="C46294" t="s">
        <v>5726</v>
      </c>
      <c r="D46294">
        <v>2025</v>
      </c>
      <c r="E46294">
        <v>6</v>
      </c>
      <c r="F46294">
        <v>0</v>
      </c>
      <c r="G46294">
        <v>0</v>
      </c>
      <c r="H46294">
        <v>6</v>
      </c>
      <c r="I46294">
        <v>10000</v>
      </c>
      <c r="J46294">
        <v>0</v>
      </c>
      <c r="K46294">
        <v>0</v>
      </c>
    </row>
    <row r="46295" spans="1:11">
      <c r="A46295" t="s">
        <v>72</v>
      </c>
      <c r="B46295" t="s">
        <v>5727</v>
      </c>
      <c r="C46295" t="s">
        <v>5728</v>
      </c>
      <c r="D46295">
        <v>2025</v>
      </c>
      <c r="E46295">
        <v>24</v>
      </c>
      <c r="F46295">
        <v>2</v>
      </c>
      <c r="G46295">
        <v>1</v>
      </c>
      <c r="H46295">
        <v>27</v>
      </c>
      <c r="I46295">
        <v>8889</v>
      </c>
      <c r="J46295">
        <v>741</v>
      </c>
      <c r="K46295">
        <v>370</v>
      </c>
    </row>
    <row r="46296" spans="1:11">
      <c r="A46296" t="s">
        <v>72</v>
      </c>
      <c r="B46296" t="s">
        <v>5729</v>
      </c>
      <c r="C46296" t="s">
        <v>5730</v>
      </c>
      <c r="D46296">
        <v>2025</v>
      </c>
      <c r="E46296">
        <v>11</v>
      </c>
      <c r="F46296">
        <v>6</v>
      </c>
      <c r="G46296">
        <v>5</v>
      </c>
      <c r="H46296">
        <v>22</v>
      </c>
      <c r="I46296">
        <v>5000</v>
      </c>
      <c r="J46296">
        <v>2727</v>
      </c>
      <c r="K46296">
        <v>2273</v>
      </c>
    </row>
    <row r="46297" spans="1:11">
      <c r="A46297" t="s">
        <v>72</v>
      </c>
      <c r="B46297" t="s">
        <v>5731</v>
      </c>
      <c r="C46297" t="s">
        <v>5732</v>
      </c>
      <c r="D46297">
        <v>2025</v>
      </c>
      <c r="E46297">
        <v>3</v>
      </c>
      <c r="F46297">
        <v>1</v>
      </c>
      <c r="G46297">
        <v>0</v>
      </c>
      <c r="H46297">
        <v>4</v>
      </c>
      <c r="I46297">
        <v>7500</v>
      </c>
      <c r="J46297">
        <v>2500</v>
      </c>
      <c r="K46297">
        <v>0</v>
      </c>
    </row>
    <row r="46298" spans="1:11">
      <c r="A46298" t="s">
        <v>72</v>
      </c>
      <c r="B46298" t="s">
        <v>5733</v>
      </c>
      <c r="C46298" t="s">
        <v>5734</v>
      </c>
      <c r="D46298">
        <v>2025</v>
      </c>
      <c r="E46298">
        <v>104</v>
      </c>
      <c r="F46298">
        <v>21</v>
      </c>
      <c r="G46298">
        <v>1</v>
      </c>
      <c r="H46298">
        <v>126</v>
      </c>
      <c r="I46298">
        <v>8254</v>
      </c>
      <c r="J46298">
        <v>1667</v>
      </c>
      <c r="K46298">
        <v>79</v>
      </c>
    </row>
    <row r="46299" spans="1:11">
      <c r="A46299" t="s">
        <v>72</v>
      </c>
      <c r="B46299" t="s">
        <v>5735</v>
      </c>
      <c r="C46299" t="s">
        <v>5736</v>
      </c>
      <c r="D46299">
        <v>2025</v>
      </c>
      <c r="E46299">
        <v>26</v>
      </c>
      <c r="F46299">
        <v>0</v>
      </c>
      <c r="G46299">
        <v>0</v>
      </c>
      <c r="H46299">
        <v>26</v>
      </c>
      <c r="I46299">
        <v>10000</v>
      </c>
      <c r="J46299">
        <v>0</v>
      </c>
      <c r="K46299">
        <v>0</v>
      </c>
    </row>
    <row r="46300" spans="1:11">
      <c r="A46300" t="s">
        <v>72</v>
      </c>
      <c r="B46300" t="s">
        <v>5737</v>
      </c>
      <c r="C46300" t="s">
        <v>5738</v>
      </c>
      <c r="D46300">
        <v>2025</v>
      </c>
      <c r="E46300">
        <v>20</v>
      </c>
      <c r="F46300">
        <v>2</v>
      </c>
      <c r="G46300">
        <v>0</v>
      </c>
      <c r="H46300">
        <v>22</v>
      </c>
      <c r="I46300">
        <v>9091</v>
      </c>
      <c r="J46300">
        <v>909</v>
      </c>
      <c r="K46300">
        <v>0</v>
      </c>
    </row>
    <row r="46301" spans="1:11">
      <c r="A46301" t="s">
        <v>72</v>
      </c>
      <c r="B46301" t="s">
        <v>5739</v>
      </c>
      <c r="C46301" t="s">
        <v>5740</v>
      </c>
      <c r="D46301">
        <v>2025</v>
      </c>
      <c r="E46301">
        <v>273</v>
      </c>
      <c r="F46301">
        <v>24</v>
      </c>
      <c r="G46301">
        <v>8</v>
      </c>
      <c r="H46301">
        <v>305</v>
      </c>
      <c r="I46301">
        <v>8951</v>
      </c>
      <c r="J46301">
        <v>787</v>
      </c>
      <c r="K46301">
        <v>262</v>
      </c>
    </row>
    <row r="46302" spans="1:11">
      <c r="A46302" t="s">
        <v>72</v>
      </c>
      <c r="B46302" t="s">
        <v>5741</v>
      </c>
      <c r="C46302" t="s">
        <v>5742</v>
      </c>
      <c r="D46302">
        <v>2025</v>
      </c>
      <c r="E46302">
        <v>186</v>
      </c>
      <c r="F46302">
        <v>198</v>
      </c>
      <c r="G46302">
        <v>410</v>
      </c>
      <c r="H46302">
        <v>794</v>
      </c>
      <c r="I46302">
        <v>2343</v>
      </c>
      <c r="J46302">
        <v>2494</v>
      </c>
      <c r="K46302">
        <v>5164</v>
      </c>
    </row>
    <row r="46303" spans="1:11">
      <c r="A46303" t="s">
        <v>72</v>
      </c>
      <c r="B46303" t="s">
        <v>5743</v>
      </c>
      <c r="C46303" t="s">
        <v>5744</v>
      </c>
      <c r="D46303">
        <v>2025</v>
      </c>
      <c r="E46303">
        <v>4</v>
      </c>
      <c r="F46303">
        <v>0</v>
      </c>
      <c r="G46303">
        <v>0</v>
      </c>
      <c r="H46303">
        <v>4</v>
      </c>
      <c r="I46303">
        <v>10000</v>
      </c>
      <c r="J46303">
        <v>0</v>
      </c>
      <c r="K46303">
        <v>0</v>
      </c>
    </row>
    <row r="46304" spans="1:11">
      <c r="A46304" t="s">
        <v>72</v>
      </c>
      <c r="B46304" t="s">
        <v>5745</v>
      </c>
      <c r="C46304" t="s">
        <v>5746</v>
      </c>
      <c r="D46304">
        <v>2025</v>
      </c>
      <c r="E46304">
        <v>88</v>
      </c>
      <c r="F46304">
        <v>2</v>
      </c>
      <c r="G46304">
        <v>1</v>
      </c>
      <c r="H46304">
        <v>91</v>
      </c>
      <c r="I46304">
        <v>9670</v>
      </c>
      <c r="J46304">
        <v>220</v>
      </c>
      <c r="K46304">
        <v>110</v>
      </c>
    </row>
    <row r="46305" spans="1:11">
      <c r="A46305" t="s">
        <v>72</v>
      </c>
      <c r="B46305" t="s">
        <v>9788</v>
      </c>
      <c r="C46305" t="s">
        <v>9789</v>
      </c>
      <c r="D46305">
        <v>2025</v>
      </c>
      <c r="E46305">
        <v>5</v>
      </c>
      <c r="F46305">
        <v>0</v>
      </c>
      <c r="G46305">
        <v>0</v>
      </c>
      <c r="H46305">
        <v>5</v>
      </c>
      <c r="I46305">
        <v>10000</v>
      </c>
      <c r="J46305">
        <v>0</v>
      </c>
      <c r="K46305">
        <v>0</v>
      </c>
    </row>
    <row r="46306" spans="1:11">
      <c r="A46306" t="s">
        <v>72</v>
      </c>
      <c r="B46306" t="s">
        <v>5747</v>
      </c>
      <c r="C46306" t="s">
        <v>5748</v>
      </c>
      <c r="D46306">
        <v>2025</v>
      </c>
      <c r="E46306">
        <v>1</v>
      </c>
      <c r="F46306">
        <v>1</v>
      </c>
      <c r="G46306">
        <v>0</v>
      </c>
      <c r="H46306">
        <v>2</v>
      </c>
      <c r="I46306">
        <v>5000</v>
      </c>
      <c r="J46306">
        <v>5000</v>
      </c>
      <c r="K46306">
        <v>0</v>
      </c>
    </row>
    <row r="46307" spans="1:11">
      <c r="A46307" t="s">
        <v>72</v>
      </c>
      <c r="B46307" t="s">
        <v>5749</v>
      </c>
      <c r="C46307" t="s">
        <v>5750</v>
      </c>
      <c r="D46307">
        <v>2025</v>
      </c>
      <c r="E46307">
        <v>15</v>
      </c>
      <c r="F46307">
        <v>1</v>
      </c>
      <c r="G46307">
        <v>0</v>
      </c>
      <c r="H46307">
        <v>16</v>
      </c>
      <c r="I46307">
        <v>9375</v>
      </c>
      <c r="J46307">
        <v>625</v>
      </c>
      <c r="K46307">
        <v>0</v>
      </c>
    </row>
    <row r="46308" spans="1:11">
      <c r="A46308" t="s">
        <v>72</v>
      </c>
      <c r="B46308" t="s">
        <v>5751</v>
      </c>
      <c r="C46308" t="s">
        <v>5752</v>
      </c>
      <c r="D46308">
        <v>2025</v>
      </c>
      <c r="E46308">
        <v>16</v>
      </c>
      <c r="F46308">
        <v>2</v>
      </c>
      <c r="G46308">
        <v>0</v>
      </c>
      <c r="H46308">
        <v>18</v>
      </c>
      <c r="I46308">
        <v>8889</v>
      </c>
      <c r="J46308">
        <v>1111</v>
      </c>
      <c r="K46308">
        <v>0</v>
      </c>
    </row>
    <row r="46309" spans="1:11">
      <c r="A46309" t="s">
        <v>72</v>
      </c>
      <c r="B46309" t="s">
        <v>5753</v>
      </c>
      <c r="C46309" t="s">
        <v>5754</v>
      </c>
      <c r="D46309">
        <v>2025</v>
      </c>
      <c r="E46309">
        <v>7</v>
      </c>
      <c r="F46309">
        <v>0</v>
      </c>
      <c r="G46309">
        <v>0</v>
      </c>
      <c r="H46309">
        <v>7</v>
      </c>
      <c r="I46309">
        <v>10000</v>
      </c>
      <c r="J46309">
        <v>0</v>
      </c>
      <c r="K46309">
        <v>0</v>
      </c>
    </row>
    <row r="46310" spans="1:11">
      <c r="A46310" t="s">
        <v>72</v>
      </c>
      <c r="B46310" t="s">
        <v>9790</v>
      </c>
      <c r="C46310" t="s">
        <v>8042</v>
      </c>
      <c r="D46310">
        <v>2025</v>
      </c>
      <c r="E46310">
        <v>1</v>
      </c>
      <c r="F46310">
        <v>0</v>
      </c>
      <c r="G46310">
        <v>0</v>
      </c>
      <c r="H46310">
        <v>1</v>
      </c>
      <c r="I46310">
        <v>10000</v>
      </c>
      <c r="J46310">
        <v>0</v>
      </c>
      <c r="K46310">
        <v>0</v>
      </c>
    </row>
    <row r="46311" spans="1:11">
      <c r="A46311" t="s">
        <v>72</v>
      </c>
      <c r="B46311" t="s">
        <v>5755</v>
      </c>
      <c r="C46311" t="s">
        <v>5756</v>
      </c>
      <c r="D46311">
        <v>2025</v>
      </c>
      <c r="E46311">
        <v>5</v>
      </c>
      <c r="F46311">
        <v>0</v>
      </c>
      <c r="G46311">
        <v>0</v>
      </c>
      <c r="H46311">
        <v>5</v>
      </c>
      <c r="I46311">
        <v>10000</v>
      </c>
      <c r="J46311">
        <v>0</v>
      </c>
      <c r="K46311">
        <v>0</v>
      </c>
    </row>
    <row r="46312" spans="1:11">
      <c r="A46312" t="s">
        <v>72</v>
      </c>
      <c r="B46312" t="s">
        <v>5757</v>
      </c>
      <c r="C46312" t="s">
        <v>5758</v>
      </c>
      <c r="D46312">
        <v>2025</v>
      </c>
      <c r="E46312">
        <v>111</v>
      </c>
      <c r="F46312">
        <v>30</v>
      </c>
      <c r="G46312">
        <v>8</v>
      </c>
      <c r="H46312">
        <v>149</v>
      </c>
      <c r="I46312">
        <v>7450</v>
      </c>
      <c r="J46312">
        <v>2013</v>
      </c>
      <c r="K46312">
        <v>537</v>
      </c>
    </row>
    <row r="46313" spans="1:11">
      <c r="A46313" t="s">
        <v>72</v>
      </c>
      <c r="B46313" t="s">
        <v>5759</v>
      </c>
      <c r="C46313" t="s">
        <v>5760</v>
      </c>
      <c r="D46313">
        <v>2025</v>
      </c>
      <c r="E46313">
        <v>10</v>
      </c>
      <c r="F46313">
        <v>0</v>
      </c>
      <c r="G46313">
        <v>0</v>
      </c>
      <c r="H46313">
        <v>10</v>
      </c>
      <c r="I46313">
        <v>10000</v>
      </c>
      <c r="J46313">
        <v>0</v>
      </c>
      <c r="K46313">
        <v>0</v>
      </c>
    </row>
    <row r="46314" spans="1:11">
      <c r="A46314" t="s">
        <v>72</v>
      </c>
      <c r="B46314" t="s">
        <v>5761</v>
      </c>
      <c r="C46314" t="s">
        <v>5762</v>
      </c>
      <c r="D46314">
        <v>2025</v>
      </c>
      <c r="E46314">
        <v>50</v>
      </c>
      <c r="F46314">
        <v>5</v>
      </c>
      <c r="G46314">
        <v>0</v>
      </c>
      <c r="H46314">
        <v>55</v>
      </c>
      <c r="I46314">
        <v>9091</v>
      </c>
      <c r="J46314">
        <v>909</v>
      </c>
      <c r="K46314">
        <v>0</v>
      </c>
    </row>
    <row r="46315" spans="1:11">
      <c r="A46315" t="s">
        <v>72</v>
      </c>
      <c r="B46315" t="s">
        <v>5763</v>
      </c>
      <c r="C46315" t="s">
        <v>5764</v>
      </c>
      <c r="D46315">
        <v>2025</v>
      </c>
      <c r="E46315">
        <v>30</v>
      </c>
      <c r="F46315">
        <v>0</v>
      </c>
      <c r="G46315">
        <v>0</v>
      </c>
      <c r="H46315">
        <v>30</v>
      </c>
      <c r="I46315">
        <v>10000</v>
      </c>
      <c r="J46315">
        <v>0</v>
      </c>
      <c r="K46315">
        <v>0</v>
      </c>
    </row>
    <row r="46316" spans="1:11">
      <c r="A46316" t="s">
        <v>72</v>
      </c>
      <c r="B46316" t="s">
        <v>5765</v>
      </c>
      <c r="C46316" t="s">
        <v>5766</v>
      </c>
      <c r="D46316">
        <v>2025</v>
      </c>
      <c r="E46316">
        <v>17</v>
      </c>
      <c r="F46316">
        <v>2</v>
      </c>
      <c r="G46316">
        <v>0</v>
      </c>
      <c r="H46316">
        <v>19</v>
      </c>
      <c r="I46316">
        <v>8947</v>
      </c>
      <c r="J46316">
        <v>1053</v>
      </c>
      <c r="K46316">
        <v>0</v>
      </c>
    </row>
    <row r="46317" spans="1:11">
      <c r="A46317" t="s">
        <v>72</v>
      </c>
      <c r="B46317" t="s">
        <v>9791</v>
      </c>
      <c r="C46317" t="s">
        <v>9792</v>
      </c>
      <c r="D46317">
        <v>2025</v>
      </c>
      <c r="E46317">
        <v>9</v>
      </c>
      <c r="F46317">
        <v>5</v>
      </c>
      <c r="G46317">
        <v>1</v>
      </c>
      <c r="H46317">
        <v>15</v>
      </c>
      <c r="I46317">
        <v>6000</v>
      </c>
      <c r="J46317">
        <v>3333</v>
      </c>
      <c r="K46317">
        <v>667</v>
      </c>
    </row>
    <row r="46318" spans="1:11">
      <c r="A46318" t="s">
        <v>72</v>
      </c>
      <c r="B46318" t="s">
        <v>5767</v>
      </c>
      <c r="C46318" t="s">
        <v>5768</v>
      </c>
      <c r="D46318">
        <v>2025</v>
      </c>
      <c r="E46318">
        <v>3</v>
      </c>
      <c r="F46318">
        <v>2</v>
      </c>
      <c r="G46318">
        <v>0</v>
      </c>
      <c r="H46318">
        <v>5</v>
      </c>
      <c r="I46318">
        <v>6000</v>
      </c>
      <c r="J46318">
        <v>4000</v>
      </c>
      <c r="K46318">
        <v>0</v>
      </c>
    </row>
    <row r="46319" spans="1:11">
      <c r="A46319" t="s">
        <v>72</v>
      </c>
      <c r="B46319" t="s">
        <v>5769</v>
      </c>
      <c r="C46319" t="s">
        <v>5770</v>
      </c>
      <c r="D46319">
        <v>2025</v>
      </c>
      <c r="E46319">
        <v>6</v>
      </c>
      <c r="F46319">
        <v>0</v>
      </c>
      <c r="G46319">
        <v>0</v>
      </c>
      <c r="H46319">
        <v>6</v>
      </c>
      <c r="I46319">
        <v>10000</v>
      </c>
      <c r="J46319">
        <v>0</v>
      </c>
      <c r="K46319">
        <v>0</v>
      </c>
    </row>
    <row r="46320" spans="1:11">
      <c r="A46320" t="s">
        <v>72</v>
      </c>
      <c r="B46320" t="s">
        <v>5771</v>
      </c>
      <c r="C46320" t="s">
        <v>5772</v>
      </c>
      <c r="D46320">
        <v>2025</v>
      </c>
      <c r="E46320">
        <v>4</v>
      </c>
      <c r="F46320">
        <v>0</v>
      </c>
      <c r="G46320">
        <v>0</v>
      </c>
      <c r="H46320">
        <v>4</v>
      </c>
      <c r="I46320">
        <v>10000</v>
      </c>
      <c r="J46320">
        <v>0</v>
      </c>
      <c r="K46320">
        <v>0</v>
      </c>
    </row>
    <row r="46321" spans="1:11">
      <c r="A46321" t="s">
        <v>72</v>
      </c>
      <c r="B46321" t="s">
        <v>5773</v>
      </c>
      <c r="C46321" t="s">
        <v>5774</v>
      </c>
      <c r="D46321">
        <v>2025</v>
      </c>
      <c r="E46321">
        <v>167</v>
      </c>
      <c r="F46321">
        <v>18</v>
      </c>
      <c r="G46321">
        <v>4</v>
      </c>
      <c r="H46321">
        <v>189</v>
      </c>
      <c r="I46321">
        <v>8836</v>
      </c>
      <c r="J46321">
        <v>952</v>
      </c>
      <c r="K46321">
        <v>212</v>
      </c>
    </row>
    <row r="46322" spans="1:11">
      <c r="A46322" t="s">
        <v>72</v>
      </c>
      <c r="B46322" t="s">
        <v>5775</v>
      </c>
      <c r="C46322" t="s">
        <v>2486</v>
      </c>
      <c r="D46322">
        <v>2025</v>
      </c>
      <c r="E46322">
        <v>46</v>
      </c>
      <c r="F46322">
        <v>5</v>
      </c>
      <c r="G46322">
        <v>1</v>
      </c>
      <c r="H46322">
        <v>52</v>
      </c>
      <c r="I46322">
        <v>8846</v>
      </c>
      <c r="J46322">
        <v>962</v>
      </c>
      <c r="K46322">
        <v>192</v>
      </c>
    </row>
    <row r="46323" spans="1:11">
      <c r="A46323" t="s">
        <v>72</v>
      </c>
      <c r="B46323" t="s">
        <v>5776</v>
      </c>
      <c r="C46323" t="s">
        <v>5777</v>
      </c>
      <c r="D46323">
        <v>2025</v>
      </c>
      <c r="E46323">
        <v>5</v>
      </c>
      <c r="F46323">
        <v>0</v>
      </c>
      <c r="G46323">
        <v>0</v>
      </c>
      <c r="H46323">
        <v>5</v>
      </c>
      <c r="I46323">
        <v>10000</v>
      </c>
      <c r="J46323">
        <v>0</v>
      </c>
      <c r="K46323">
        <v>0</v>
      </c>
    </row>
    <row r="46324" spans="1:11">
      <c r="A46324" t="s">
        <v>72</v>
      </c>
      <c r="B46324" t="s">
        <v>5778</v>
      </c>
      <c r="C46324" t="s">
        <v>5779</v>
      </c>
      <c r="D46324">
        <v>2025</v>
      </c>
      <c r="E46324">
        <v>7</v>
      </c>
      <c r="F46324">
        <v>0</v>
      </c>
      <c r="G46324">
        <v>0</v>
      </c>
      <c r="H46324">
        <v>7</v>
      </c>
      <c r="I46324">
        <v>10000</v>
      </c>
      <c r="J46324">
        <v>0</v>
      </c>
      <c r="K46324">
        <v>0</v>
      </c>
    </row>
    <row r="46325" spans="1:11">
      <c r="A46325" t="s">
        <v>72</v>
      </c>
      <c r="B46325" t="s">
        <v>5780</v>
      </c>
      <c r="C46325" t="s">
        <v>5781</v>
      </c>
      <c r="D46325">
        <v>2025</v>
      </c>
      <c r="E46325">
        <v>12</v>
      </c>
      <c r="F46325">
        <v>2</v>
      </c>
      <c r="G46325">
        <v>0</v>
      </c>
      <c r="H46325">
        <v>14</v>
      </c>
      <c r="I46325">
        <v>8571</v>
      </c>
      <c r="J46325">
        <v>1429</v>
      </c>
      <c r="K46325">
        <v>0</v>
      </c>
    </row>
    <row r="46326" spans="1:11">
      <c r="A46326" t="s">
        <v>72</v>
      </c>
      <c r="B46326" t="s">
        <v>5782</v>
      </c>
      <c r="C46326" t="s">
        <v>5783</v>
      </c>
      <c r="D46326">
        <v>2025</v>
      </c>
      <c r="E46326">
        <v>9</v>
      </c>
      <c r="F46326">
        <v>0</v>
      </c>
      <c r="G46326">
        <v>0</v>
      </c>
      <c r="H46326">
        <v>9</v>
      </c>
      <c r="I46326">
        <v>10000</v>
      </c>
      <c r="J46326">
        <v>0</v>
      </c>
      <c r="K46326">
        <v>0</v>
      </c>
    </row>
    <row r="46327" spans="1:11">
      <c r="A46327" t="s">
        <v>72</v>
      </c>
      <c r="B46327" t="s">
        <v>5784</v>
      </c>
      <c r="C46327" t="s">
        <v>5785</v>
      </c>
      <c r="D46327">
        <v>2025</v>
      </c>
      <c r="E46327">
        <v>6</v>
      </c>
      <c r="F46327">
        <v>0</v>
      </c>
      <c r="G46327">
        <v>0</v>
      </c>
      <c r="H46327">
        <v>6</v>
      </c>
      <c r="I46327">
        <v>10000</v>
      </c>
      <c r="J46327">
        <v>0</v>
      </c>
      <c r="K46327">
        <v>0</v>
      </c>
    </row>
    <row r="46328" spans="1:11">
      <c r="A46328" t="s">
        <v>72</v>
      </c>
      <c r="B46328" t="s">
        <v>5786</v>
      </c>
      <c r="C46328" t="s">
        <v>5787</v>
      </c>
      <c r="D46328">
        <v>2025</v>
      </c>
      <c r="E46328">
        <v>5</v>
      </c>
      <c r="F46328">
        <v>0</v>
      </c>
      <c r="G46328">
        <v>0</v>
      </c>
      <c r="H46328">
        <v>5</v>
      </c>
      <c r="I46328">
        <v>10000</v>
      </c>
      <c r="J46328">
        <v>0</v>
      </c>
      <c r="K46328">
        <v>0</v>
      </c>
    </row>
    <row r="46329" spans="1:11">
      <c r="A46329" t="s">
        <v>72</v>
      </c>
      <c r="B46329" t="s">
        <v>9793</v>
      </c>
      <c r="C46329" t="s">
        <v>9794</v>
      </c>
      <c r="D46329">
        <v>2025</v>
      </c>
      <c r="E46329">
        <v>33</v>
      </c>
      <c r="F46329">
        <v>11</v>
      </c>
      <c r="G46329">
        <v>13</v>
      </c>
      <c r="H46329">
        <v>57</v>
      </c>
      <c r="I46329">
        <v>5789</v>
      </c>
      <c r="J46329">
        <v>1930</v>
      </c>
      <c r="K46329">
        <v>2281</v>
      </c>
    </row>
    <row r="46330" spans="1:11">
      <c r="A46330" t="s">
        <v>72</v>
      </c>
      <c r="B46330" t="s">
        <v>10457</v>
      </c>
      <c r="C46330" t="s">
        <v>10458</v>
      </c>
      <c r="D46330">
        <v>2025</v>
      </c>
      <c r="E46330">
        <v>3</v>
      </c>
      <c r="F46330">
        <v>2</v>
      </c>
      <c r="G46330">
        <v>0</v>
      </c>
      <c r="H46330">
        <v>5</v>
      </c>
      <c r="I46330">
        <v>6000</v>
      </c>
      <c r="J46330">
        <v>4000</v>
      </c>
      <c r="K46330">
        <v>0</v>
      </c>
    </row>
    <row r="46331" spans="1:11">
      <c r="A46331" t="s">
        <v>72</v>
      </c>
      <c r="B46331" t="s">
        <v>5788</v>
      </c>
      <c r="C46331" t="s">
        <v>5789</v>
      </c>
      <c r="D46331">
        <v>2025</v>
      </c>
      <c r="E46331">
        <v>2</v>
      </c>
      <c r="F46331">
        <v>0</v>
      </c>
      <c r="G46331">
        <v>1</v>
      </c>
      <c r="H46331">
        <v>3</v>
      </c>
      <c r="I46331">
        <v>6667</v>
      </c>
      <c r="J46331">
        <v>0</v>
      </c>
      <c r="K46331">
        <v>3333</v>
      </c>
    </row>
    <row r="46332" spans="1:11">
      <c r="A46332" t="s">
        <v>72</v>
      </c>
      <c r="B46332" t="s">
        <v>5790</v>
      </c>
      <c r="C46332" t="s">
        <v>5791</v>
      </c>
      <c r="D46332">
        <v>2025</v>
      </c>
      <c r="E46332">
        <v>21</v>
      </c>
      <c r="F46332">
        <v>11</v>
      </c>
      <c r="G46332">
        <v>12</v>
      </c>
      <c r="H46332">
        <v>44</v>
      </c>
      <c r="I46332">
        <v>4773</v>
      </c>
      <c r="J46332">
        <v>2500</v>
      </c>
      <c r="K46332">
        <v>2727</v>
      </c>
    </row>
    <row r="46333" spans="1:11">
      <c r="A46333" t="s">
        <v>72</v>
      </c>
      <c r="B46333" t="s">
        <v>5792</v>
      </c>
      <c r="C46333" t="s">
        <v>5793</v>
      </c>
      <c r="D46333">
        <v>2025</v>
      </c>
      <c r="E46333">
        <v>13</v>
      </c>
      <c r="F46333">
        <v>4</v>
      </c>
      <c r="G46333">
        <v>9</v>
      </c>
      <c r="H46333">
        <v>26</v>
      </c>
      <c r="I46333">
        <v>5000</v>
      </c>
      <c r="J46333">
        <v>1538</v>
      </c>
      <c r="K46333">
        <v>3462</v>
      </c>
    </row>
    <row r="46334" spans="1:11">
      <c r="A46334" t="s">
        <v>72</v>
      </c>
      <c r="B46334" t="s">
        <v>5794</v>
      </c>
      <c r="C46334" t="s">
        <v>5795</v>
      </c>
      <c r="D46334">
        <v>2025</v>
      </c>
      <c r="E46334">
        <v>17</v>
      </c>
      <c r="F46334">
        <v>0</v>
      </c>
      <c r="G46334">
        <v>0</v>
      </c>
      <c r="H46334">
        <v>17</v>
      </c>
      <c r="I46334">
        <v>10000</v>
      </c>
      <c r="J46334">
        <v>0</v>
      </c>
      <c r="K46334">
        <v>0</v>
      </c>
    </row>
    <row r="46335" spans="1:11">
      <c r="A46335" t="s">
        <v>72</v>
      </c>
      <c r="B46335" t="s">
        <v>5796</v>
      </c>
      <c r="C46335" t="s">
        <v>5797</v>
      </c>
      <c r="D46335">
        <v>2025</v>
      </c>
      <c r="E46335">
        <v>19</v>
      </c>
      <c r="F46335">
        <v>13</v>
      </c>
      <c r="G46335">
        <v>9</v>
      </c>
      <c r="H46335">
        <v>41</v>
      </c>
      <c r="I46335">
        <v>4634</v>
      </c>
      <c r="J46335">
        <v>3171</v>
      </c>
      <c r="K46335">
        <v>2195</v>
      </c>
    </row>
    <row r="46336" spans="1:11">
      <c r="A46336" t="s">
        <v>72</v>
      </c>
      <c r="B46336" t="s">
        <v>5798</v>
      </c>
      <c r="C46336" t="s">
        <v>5799</v>
      </c>
      <c r="D46336">
        <v>2025</v>
      </c>
      <c r="E46336">
        <v>11</v>
      </c>
      <c r="F46336">
        <v>3</v>
      </c>
      <c r="G46336">
        <v>1</v>
      </c>
      <c r="H46336">
        <v>15</v>
      </c>
      <c r="I46336">
        <v>7333</v>
      </c>
      <c r="J46336">
        <v>2000</v>
      </c>
      <c r="K46336">
        <v>667</v>
      </c>
    </row>
    <row r="46337" spans="1:11">
      <c r="A46337" t="s">
        <v>72</v>
      </c>
      <c r="B46337" t="s">
        <v>10681</v>
      </c>
      <c r="C46337" t="s">
        <v>10682</v>
      </c>
      <c r="D46337">
        <v>2025</v>
      </c>
      <c r="E46337">
        <v>10</v>
      </c>
      <c r="F46337">
        <v>5</v>
      </c>
      <c r="G46337">
        <v>1</v>
      </c>
      <c r="H46337">
        <v>16</v>
      </c>
      <c r="I46337">
        <v>6250</v>
      </c>
      <c r="J46337">
        <v>3125</v>
      </c>
      <c r="K46337">
        <v>625</v>
      </c>
    </row>
    <row r="46338" spans="1:11">
      <c r="A46338" t="s">
        <v>72</v>
      </c>
      <c r="B46338" t="s">
        <v>5800</v>
      </c>
      <c r="C46338" t="s">
        <v>5801</v>
      </c>
      <c r="D46338">
        <v>2025</v>
      </c>
      <c r="E46338">
        <v>21</v>
      </c>
      <c r="F46338">
        <v>8</v>
      </c>
      <c r="G46338">
        <v>6</v>
      </c>
      <c r="H46338">
        <v>35</v>
      </c>
      <c r="I46338">
        <v>6000</v>
      </c>
      <c r="J46338">
        <v>2286</v>
      </c>
      <c r="K46338">
        <v>1714</v>
      </c>
    </row>
    <row r="46339" spans="1:11">
      <c r="A46339" t="s">
        <v>72</v>
      </c>
      <c r="B46339" t="s">
        <v>5802</v>
      </c>
      <c r="C46339" t="s">
        <v>5803</v>
      </c>
      <c r="D46339">
        <v>2025</v>
      </c>
      <c r="E46339">
        <v>0</v>
      </c>
      <c r="F46339">
        <v>0</v>
      </c>
      <c r="G46339">
        <v>9</v>
      </c>
      <c r="H46339">
        <v>9</v>
      </c>
      <c r="I46339">
        <v>0</v>
      </c>
      <c r="J46339">
        <v>0</v>
      </c>
      <c r="K46339">
        <v>10000</v>
      </c>
    </row>
    <row r="46340" spans="1:11">
      <c r="A46340" t="s">
        <v>72</v>
      </c>
      <c r="B46340" t="s">
        <v>9795</v>
      </c>
      <c r="C46340" t="s">
        <v>9796</v>
      </c>
      <c r="D46340">
        <v>2025</v>
      </c>
      <c r="E46340">
        <v>116</v>
      </c>
      <c r="F46340">
        <v>34</v>
      </c>
      <c r="G46340">
        <v>12</v>
      </c>
      <c r="H46340">
        <v>162</v>
      </c>
      <c r="I46340">
        <v>7160</v>
      </c>
      <c r="J46340">
        <v>2099</v>
      </c>
      <c r="K46340">
        <v>741</v>
      </c>
    </row>
    <row r="46341" spans="1:11">
      <c r="A46341" t="s">
        <v>72</v>
      </c>
      <c r="B46341" t="s">
        <v>5804</v>
      </c>
      <c r="C46341" t="s">
        <v>5805</v>
      </c>
      <c r="D46341">
        <v>2025</v>
      </c>
      <c r="E46341">
        <v>14</v>
      </c>
      <c r="F46341">
        <v>1</v>
      </c>
      <c r="G46341">
        <v>0</v>
      </c>
      <c r="H46341">
        <v>15</v>
      </c>
      <c r="I46341">
        <v>9333</v>
      </c>
      <c r="J46341">
        <v>667</v>
      </c>
      <c r="K46341">
        <v>0</v>
      </c>
    </row>
    <row r="46342" spans="1:11">
      <c r="A46342" t="s">
        <v>72</v>
      </c>
      <c r="B46342" t="s">
        <v>5806</v>
      </c>
      <c r="C46342" t="s">
        <v>5807</v>
      </c>
      <c r="D46342">
        <v>2025</v>
      </c>
      <c r="E46342">
        <v>33</v>
      </c>
      <c r="F46342">
        <v>10</v>
      </c>
      <c r="G46342">
        <v>2</v>
      </c>
      <c r="H46342">
        <v>45</v>
      </c>
      <c r="I46342">
        <v>7333</v>
      </c>
      <c r="J46342">
        <v>2222</v>
      </c>
      <c r="K46342">
        <v>444</v>
      </c>
    </row>
    <row r="46343" spans="1:11">
      <c r="A46343" t="s">
        <v>72</v>
      </c>
      <c r="B46343" t="s">
        <v>5808</v>
      </c>
      <c r="C46343" t="s">
        <v>5809</v>
      </c>
      <c r="D46343">
        <v>2025</v>
      </c>
      <c r="E46343">
        <v>34</v>
      </c>
      <c r="F46343">
        <v>22</v>
      </c>
      <c r="G46343">
        <v>16</v>
      </c>
      <c r="H46343">
        <v>72</v>
      </c>
      <c r="I46343">
        <v>4722</v>
      </c>
      <c r="J46343">
        <v>3056</v>
      </c>
      <c r="K46343">
        <v>2222</v>
      </c>
    </row>
    <row r="46344" spans="1:11">
      <c r="A46344" t="s">
        <v>72</v>
      </c>
      <c r="B46344" t="s">
        <v>5810</v>
      </c>
      <c r="C46344" t="s">
        <v>4484</v>
      </c>
      <c r="D46344">
        <v>2025</v>
      </c>
      <c r="E46344">
        <v>27</v>
      </c>
      <c r="F46344">
        <v>3</v>
      </c>
      <c r="G46344">
        <v>0</v>
      </c>
      <c r="H46344">
        <v>30</v>
      </c>
      <c r="I46344">
        <v>9000</v>
      </c>
      <c r="J46344">
        <v>1000</v>
      </c>
      <c r="K46344">
        <v>0</v>
      </c>
    </row>
    <row r="46345" spans="1:11">
      <c r="A46345" t="s">
        <v>72</v>
      </c>
      <c r="B46345" t="s">
        <v>5811</v>
      </c>
      <c r="C46345" t="s">
        <v>5812</v>
      </c>
      <c r="D46345">
        <v>2025</v>
      </c>
      <c r="E46345">
        <v>8</v>
      </c>
      <c r="F46345">
        <v>1</v>
      </c>
      <c r="G46345">
        <v>1</v>
      </c>
      <c r="H46345">
        <v>10</v>
      </c>
      <c r="I46345">
        <v>8000</v>
      </c>
      <c r="J46345">
        <v>1000</v>
      </c>
      <c r="K46345">
        <v>1000</v>
      </c>
    </row>
    <row r="46346" spans="1:11">
      <c r="A46346" t="s">
        <v>72</v>
      </c>
      <c r="B46346" t="s">
        <v>5813</v>
      </c>
      <c r="C46346" t="s">
        <v>5814</v>
      </c>
      <c r="D46346">
        <v>2025</v>
      </c>
      <c r="E46346">
        <v>9</v>
      </c>
      <c r="F46346">
        <v>9</v>
      </c>
      <c r="G46346">
        <v>1</v>
      </c>
      <c r="H46346">
        <v>19</v>
      </c>
      <c r="I46346">
        <v>4737</v>
      </c>
      <c r="J46346">
        <v>4737</v>
      </c>
      <c r="K46346">
        <v>526</v>
      </c>
    </row>
    <row r="46347" spans="1:11">
      <c r="A46347" t="s">
        <v>72</v>
      </c>
      <c r="B46347" t="s">
        <v>5815</v>
      </c>
      <c r="C46347" t="s">
        <v>5816</v>
      </c>
      <c r="D46347">
        <v>2025</v>
      </c>
      <c r="E46347">
        <v>179</v>
      </c>
      <c r="F46347">
        <v>12</v>
      </c>
      <c r="G46347">
        <v>3</v>
      </c>
      <c r="H46347">
        <v>194</v>
      </c>
      <c r="I46347">
        <v>9227</v>
      </c>
      <c r="J46347">
        <v>619</v>
      </c>
      <c r="K46347">
        <v>155</v>
      </c>
    </row>
    <row r="46348" spans="1:11">
      <c r="A46348" t="s">
        <v>72</v>
      </c>
      <c r="B46348" t="s">
        <v>5817</v>
      </c>
      <c r="C46348" t="s">
        <v>5818</v>
      </c>
      <c r="D46348">
        <v>2025</v>
      </c>
      <c r="E46348">
        <v>473</v>
      </c>
      <c r="F46348">
        <v>159</v>
      </c>
      <c r="G46348">
        <v>40</v>
      </c>
      <c r="H46348">
        <v>672</v>
      </c>
      <c r="I46348">
        <v>7039</v>
      </c>
      <c r="J46348">
        <v>2366</v>
      </c>
      <c r="K46348">
        <v>595</v>
      </c>
    </row>
    <row r="46349" spans="1:11">
      <c r="A46349" t="s">
        <v>72</v>
      </c>
      <c r="B46349" t="s">
        <v>5819</v>
      </c>
      <c r="C46349" t="s">
        <v>5820</v>
      </c>
      <c r="D46349">
        <v>2025</v>
      </c>
      <c r="E46349">
        <v>23</v>
      </c>
      <c r="F46349">
        <v>10</v>
      </c>
      <c r="G46349">
        <v>12</v>
      </c>
      <c r="H46349">
        <v>45</v>
      </c>
      <c r="I46349">
        <v>5111</v>
      </c>
      <c r="J46349">
        <v>2222</v>
      </c>
      <c r="K46349">
        <v>2667</v>
      </c>
    </row>
    <row r="46350" spans="1:11">
      <c r="A46350" t="s">
        <v>72</v>
      </c>
      <c r="B46350" t="s">
        <v>5821</v>
      </c>
      <c r="C46350" t="s">
        <v>5822</v>
      </c>
      <c r="D46350">
        <v>2025</v>
      </c>
      <c r="E46350">
        <v>143</v>
      </c>
      <c r="F46350">
        <v>12</v>
      </c>
      <c r="G46350">
        <v>1</v>
      </c>
      <c r="H46350">
        <v>156</v>
      </c>
      <c r="I46350">
        <v>9167</v>
      </c>
      <c r="J46350">
        <v>769</v>
      </c>
      <c r="K46350">
        <v>64</v>
      </c>
    </row>
    <row r="46351" spans="1:11">
      <c r="A46351" t="s">
        <v>72</v>
      </c>
      <c r="B46351" t="s">
        <v>5823</v>
      </c>
      <c r="C46351" t="s">
        <v>5824</v>
      </c>
      <c r="D46351">
        <v>2025</v>
      </c>
      <c r="E46351">
        <v>65</v>
      </c>
      <c r="F46351">
        <v>5</v>
      </c>
      <c r="G46351">
        <v>0</v>
      </c>
      <c r="H46351">
        <v>70</v>
      </c>
      <c r="I46351">
        <v>9286</v>
      </c>
      <c r="J46351">
        <v>714</v>
      </c>
      <c r="K46351">
        <v>0</v>
      </c>
    </row>
    <row r="46352" spans="1:11">
      <c r="A46352" t="s">
        <v>72</v>
      </c>
      <c r="B46352" t="s">
        <v>10459</v>
      </c>
      <c r="C46352" t="s">
        <v>10460</v>
      </c>
      <c r="D46352">
        <v>2025</v>
      </c>
      <c r="E46352">
        <v>13</v>
      </c>
      <c r="F46352">
        <v>4</v>
      </c>
      <c r="G46352">
        <v>1</v>
      </c>
      <c r="H46352">
        <v>18</v>
      </c>
      <c r="I46352">
        <v>7222</v>
      </c>
      <c r="J46352">
        <v>2222</v>
      </c>
      <c r="K46352">
        <v>556</v>
      </c>
    </row>
    <row r="46353" spans="1:11">
      <c r="A46353" t="s">
        <v>72</v>
      </c>
      <c r="B46353" t="s">
        <v>5825</v>
      </c>
      <c r="C46353" t="s">
        <v>5826</v>
      </c>
      <c r="D46353">
        <v>2025</v>
      </c>
      <c r="E46353">
        <v>9</v>
      </c>
      <c r="F46353">
        <v>1</v>
      </c>
      <c r="G46353">
        <v>0</v>
      </c>
      <c r="H46353">
        <v>10</v>
      </c>
      <c r="I46353">
        <v>9000</v>
      </c>
      <c r="J46353">
        <v>1000</v>
      </c>
      <c r="K46353">
        <v>0</v>
      </c>
    </row>
    <row r="46354" spans="1:11">
      <c r="A46354" t="s">
        <v>72</v>
      </c>
      <c r="B46354" t="s">
        <v>5827</v>
      </c>
      <c r="C46354" t="s">
        <v>5828</v>
      </c>
      <c r="D46354">
        <v>2025</v>
      </c>
      <c r="E46354">
        <v>37</v>
      </c>
      <c r="F46354">
        <v>0</v>
      </c>
      <c r="G46354">
        <v>0</v>
      </c>
      <c r="H46354">
        <v>37</v>
      </c>
      <c r="I46354">
        <v>10000</v>
      </c>
      <c r="J46354">
        <v>0</v>
      </c>
      <c r="K46354">
        <v>0</v>
      </c>
    </row>
    <row r="46355" spans="1:11">
      <c r="A46355" t="s">
        <v>72</v>
      </c>
      <c r="B46355" t="s">
        <v>5829</v>
      </c>
      <c r="C46355" t="s">
        <v>5830</v>
      </c>
      <c r="D46355">
        <v>2025</v>
      </c>
      <c r="E46355">
        <v>9</v>
      </c>
      <c r="F46355">
        <v>0</v>
      </c>
      <c r="G46355">
        <v>0</v>
      </c>
      <c r="H46355">
        <v>9</v>
      </c>
      <c r="I46355">
        <v>10000</v>
      </c>
      <c r="J46355">
        <v>0</v>
      </c>
      <c r="K46355">
        <v>0</v>
      </c>
    </row>
    <row r="46356" spans="1:11">
      <c r="A46356" t="s">
        <v>72</v>
      </c>
      <c r="B46356" t="s">
        <v>5831</v>
      </c>
      <c r="C46356" t="s">
        <v>5832</v>
      </c>
      <c r="D46356">
        <v>2025</v>
      </c>
      <c r="E46356">
        <v>14</v>
      </c>
      <c r="F46356">
        <v>2</v>
      </c>
      <c r="G46356">
        <v>2</v>
      </c>
      <c r="H46356">
        <v>18</v>
      </c>
      <c r="I46356">
        <v>7778</v>
      </c>
      <c r="J46356">
        <v>1111</v>
      </c>
      <c r="K46356">
        <v>1111</v>
      </c>
    </row>
    <row r="46357" spans="1:11">
      <c r="A46357" t="s">
        <v>72</v>
      </c>
      <c r="B46357" t="s">
        <v>10683</v>
      </c>
      <c r="C46357" t="s">
        <v>10684</v>
      </c>
      <c r="D46357">
        <v>2025</v>
      </c>
      <c r="E46357">
        <v>19</v>
      </c>
      <c r="F46357">
        <v>1</v>
      </c>
      <c r="G46357">
        <v>0</v>
      </c>
      <c r="H46357">
        <v>20</v>
      </c>
      <c r="I46357">
        <v>9500</v>
      </c>
      <c r="J46357">
        <v>500</v>
      </c>
      <c r="K46357">
        <v>0</v>
      </c>
    </row>
    <row r="46358" spans="1:11">
      <c r="A46358" t="s">
        <v>72</v>
      </c>
      <c r="B46358" t="s">
        <v>5833</v>
      </c>
      <c r="C46358" t="s">
        <v>5834</v>
      </c>
      <c r="D46358">
        <v>2025</v>
      </c>
      <c r="E46358">
        <v>18</v>
      </c>
      <c r="F46358">
        <v>0</v>
      </c>
      <c r="G46358">
        <v>0</v>
      </c>
      <c r="H46358">
        <v>18</v>
      </c>
      <c r="I46358">
        <v>10000</v>
      </c>
      <c r="J46358">
        <v>0</v>
      </c>
      <c r="K46358">
        <v>0</v>
      </c>
    </row>
    <row r="46359" spans="1:11">
      <c r="A46359" t="s">
        <v>72</v>
      </c>
      <c r="B46359" t="s">
        <v>5835</v>
      </c>
      <c r="C46359" t="s">
        <v>5836</v>
      </c>
      <c r="D46359">
        <v>2025</v>
      </c>
      <c r="E46359">
        <v>27</v>
      </c>
      <c r="F46359">
        <v>20</v>
      </c>
      <c r="G46359">
        <v>9</v>
      </c>
      <c r="H46359">
        <v>56</v>
      </c>
      <c r="I46359">
        <v>4821</v>
      </c>
      <c r="J46359">
        <v>3571</v>
      </c>
      <c r="K46359">
        <v>1607</v>
      </c>
    </row>
    <row r="46360" spans="1:11">
      <c r="A46360" t="s">
        <v>72</v>
      </c>
      <c r="B46360" t="s">
        <v>5837</v>
      </c>
      <c r="C46360" t="s">
        <v>5838</v>
      </c>
      <c r="D46360">
        <v>2025</v>
      </c>
      <c r="E46360">
        <v>127</v>
      </c>
      <c r="F46360">
        <v>46</v>
      </c>
      <c r="G46360">
        <v>21</v>
      </c>
      <c r="H46360">
        <v>194</v>
      </c>
      <c r="I46360">
        <v>6546</v>
      </c>
      <c r="J46360">
        <v>2371</v>
      </c>
      <c r="K46360">
        <v>1082</v>
      </c>
    </row>
    <row r="46361" spans="1:11">
      <c r="A46361" t="s">
        <v>72</v>
      </c>
      <c r="B46361" t="s">
        <v>5839</v>
      </c>
      <c r="C46361" t="s">
        <v>5840</v>
      </c>
      <c r="D46361">
        <v>2025</v>
      </c>
      <c r="E46361">
        <v>14</v>
      </c>
      <c r="F46361">
        <v>15</v>
      </c>
      <c r="G46361">
        <v>5</v>
      </c>
      <c r="H46361">
        <v>34</v>
      </c>
      <c r="I46361">
        <v>4118</v>
      </c>
      <c r="J46361">
        <v>4412</v>
      </c>
      <c r="K46361">
        <v>1471</v>
      </c>
    </row>
    <row r="46362" spans="1:11">
      <c r="A46362" t="s">
        <v>72</v>
      </c>
      <c r="B46362" t="s">
        <v>5841</v>
      </c>
      <c r="C46362" t="s">
        <v>5842</v>
      </c>
      <c r="D46362">
        <v>2025</v>
      </c>
      <c r="E46362">
        <v>13</v>
      </c>
      <c r="F46362">
        <v>7</v>
      </c>
      <c r="G46362">
        <v>4</v>
      </c>
      <c r="H46362">
        <v>24</v>
      </c>
      <c r="I46362">
        <v>5417</v>
      </c>
      <c r="J46362">
        <v>2917</v>
      </c>
      <c r="K46362">
        <v>1667</v>
      </c>
    </row>
    <row r="46363" spans="1:11">
      <c r="A46363" t="s">
        <v>72</v>
      </c>
      <c r="B46363" t="s">
        <v>5843</v>
      </c>
      <c r="C46363" t="s">
        <v>5844</v>
      </c>
      <c r="D46363">
        <v>2025</v>
      </c>
      <c r="E46363">
        <v>10</v>
      </c>
      <c r="F46363">
        <v>6</v>
      </c>
      <c r="G46363">
        <v>2</v>
      </c>
      <c r="H46363">
        <v>18</v>
      </c>
      <c r="I46363">
        <v>5556</v>
      </c>
      <c r="J46363">
        <v>3333</v>
      </c>
      <c r="K46363">
        <v>1111</v>
      </c>
    </row>
    <row r="46364" spans="1:11">
      <c r="A46364" t="s">
        <v>72</v>
      </c>
      <c r="B46364" t="s">
        <v>5845</v>
      </c>
      <c r="C46364" t="s">
        <v>5846</v>
      </c>
      <c r="D46364">
        <v>2025</v>
      </c>
      <c r="E46364">
        <v>5</v>
      </c>
      <c r="F46364">
        <v>5</v>
      </c>
      <c r="G46364">
        <v>2</v>
      </c>
      <c r="H46364">
        <v>12</v>
      </c>
      <c r="I46364">
        <v>4167</v>
      </c>
      <c r="J46364">
        <v>4167</v>
      </c>
      <c r="K46364">
        <v>1667</v>
      </c>
    </row>
    <row r="46365" spans="1:11">
      <c r="A46365" t="s">
        <v>72</v>
      </c>
      <c r="B46365" t="s">
        <v>5847</v>
      </c>
      <c r="C46365" t="s">
        <v>5848</v>
      </c>
      <c r="D46365">
        <v>2025</v>
      </c>
      <c r="E46365">
        <v>6</v>
      </c>
      <c r="F46365">
        <v>12</v>
      </c>
      <c r="G46365">
        <v>8</v>
      </c>
      <c r="H46365">
        <v>26</v>
      </c>
      <c r="I46365">
        <v>2308</v>
      </c>
      <c r="J46365">
        <v>4615</v>
      </c>
      <c r="K46365">
        <v>3077</v>
      </c>
    </row>
    <row r="46366" spans="1:11">
      <c r="A46366" t="s">
        <v>72</v>
      </c>
      <c r="B46366" t="s">
        <v>5849</v>
      </c>
      <c r="C46366" t="s">
        <v>5850</v>
      </c>
      <c r="D46366">
        <v>2025</v>
      </c>
      <c r="E46366">
        <v>8</v>
      </c>
      <c r="F46366">
        <v>7</v>
      </c>
      <c r="G46366">
        <v>0</v>
      </c>
      <c r="H46366">
        <v>15</v>
      </c>
      <c r="I46366">
        <v>5333</v>
      </c>
      <c r="J46366">
        <v>4667</v>
      </c>
      <c r="K46366">
        <v>0</v>
      </c>
    </row>
    <row r="46367" spans="1:11">
      <c r="A46367" t="s">
        <v>72</v>
      </c>
      <c r="B46367" t="s">
        <v>5851</v>
      </c>
      <c r="C46367" t="s">
        <v>5852</v>
      </c>
      <c r="D46367">
        <v>2025</v>
      </c>
      <c r="E46367">
        <v>37</v>
      </c>
      <c r="F46367">
        <v>22</v>
      </c>
      <c r="G46367">
        <v>21</v>
      </c>
      <c r="H46367">
        <v>80</v>
      </c>
      <c r="I46367">
        <v>4625</v>
      </c>
      <c r="J46367">
        <v>2750</v>
      </c>
      <c r="K46367">
        <v>2625</v>
      </c>
    </row>
    <row r="46368" spans="1:11">
      <c r="A46368" t="s">
        <v>72</v>
      </c>
      <c r="B46368" t="s">
        <v>9797</v>
      </c>
      <c r="C46368" t="s">
        <v>9798</v>
      </c>
      <c r="D46368">
        <v>2025</v>
      </c>
      <c r="E46368">
        <v>7</v>
      </c>
      <c r="F46368">
        <v>6</v>
      </c>
      <c r="G46368">
        <v>0</v>
      </c>
      <c r="H46368">
        <v>13</v>
      </c>
      <c r="I46368">
        <v>5385</v>
      </c>
      <c r="J46368">
        <v>4615</v>
      </c>
      <c r="K46368">
        <v>0</v>
      </c>
    </row>
    <row r="46369" spans="1:11">
      <c r="A46369" t="s">
        <v>72</v>
      </c>
      <c r="B46369" t="s">
        <v>5853</v>
      </c>
      <c r="C46369" t="s">
        <v>5854</v>
      </c>
      <c r="D46369">
        <v>2025</v>
      </c>
      <c r="E46369">
        <v>26</v>
      </c>
      <c r="F46369">
        <v>16</v>
      </c>
      <c r="G46369">
        <v>4</v>
      </c>
      <c r="H46369">
        <v>46</v>
      </c>
      <c r="I46369">
        <v>5652</v>
      </c>
      <c r="J46369">
        <v>3478</v>
      </c>
      <c r="K46369">
        <v>870</v>
      </c>
    </row>
    <row r="46370" spans="1:11">
      <c r="A46370" t="s">
        <v>72</v>
      </c>
      <c r="B46370" t="s">
        <v>5855</v>
      </c>
      <c r="C46370" t="s">
        <v>5856</v>
      </c>
      <c r="D46370">
        <v>2025</v>
      </c>
      <c r="E46370">
        <v>32</v>
      </c>
      <c r="F46370">
        <v>19</v>
      </c>
      <c r="G46370">
        <v>12</v>
      </c>
      <c r="H46370">
        <v>63</v>
      </c>
      <c r="I46370">
        <v>5079</v>
      </c>
      <c r="J46370">
        <v>3016</v>
      </c>
      <c r="K46370">
        <v>1905</v>
      </c>
    </row>
    <row r="46371" spans="1:11">
      <c r="A46371" t="s">
        <v>72</v>
      </c>
      <c r="B46371" t="s">
        <v>5857</v>
      </c>
      <c r="C46371" t="s">
        <v>5858</v>
      </c>
      <c r="D46371">
        <v>2025</v>
      </c>
      <c r="E46371">
        <v>16</v>
      </c>
      <c r="F46371">
        <v>0</v>
      </c>
      <c r="G46371">
        <v>0</v>
      </c>
      <c r="H46371">
        <v>16</v>
      </c>
      <c r="I46371">
        <v>10000</v>
      </c>
      <c r="J46371">
        <v>0</v>
      </c>
      <c r="K46371">
        <v>0</v>
      </c>
    </row>
    <row r="46372" spans="1:11">
      <c r="A46372" t="s">
        <v>72</v>
      </c>
      <c r="B46372" t="s">
        <v>10685</v>
      </c>
      <c r="C46372" t="s">
        <v>10686</v>
      </c>
      <c r="D46372">
        <v>2025</v>
      </c>
      <c r="E46372">
        <v>8</v>
      </c>
      <c r="F46372">
        <v>4</v>
      </c>
      <c r="G46372">
        <v>1</v>
      </c>
      <c r="H46372">
        <v>13</v>
      </c>
      <c r="I46372">
        <v>6154</v>
      </c>
      <c r="J46372">
        <v>3077</v>
      </c>
      <c r="K46372">
        <v>769</v>
      </c>
    </row>
    <row r="46373" spans="1:11">
      <c r="A46373" t="s">
        <v>72</v>
      </c>
      <c r="B46373" t="s">
        <v>5859</v>
      </c>
      <c r="C46373" t="s">
        <v>5860</v>
      </c>
      <c r="D46373">
        <v>2025</v>
      </c>
      <c r="E46373">
        <v>5</v>
      </c>
      <c r="F46373">
        <v>1</v>
      </c>
      <c r="G46373">
        <v>0</v>
      </c>
      <c r="H46373">
        <v>6</v>
      </c>
      <c r="I46373">
        <v>8333</v>
      </c>
      <c r="J46373">
        <v>1667</v>
      </c>
      <c r="K46373">
        <v>0</v>
      </c>
    </row>
    <row r="46374" spans="1:11">
      <c r="A46374" t="s">
        <v>72</v>
      </c>
      <c r="B46374" t="s">
        <v>5861</v>
      </c>
      <c r="C46374" t="s">
        <v>5862</v>
      </c>
      <c r="D46374">
        <v>2025</v>
      </c>
      <c r="E46374">
        <v>197</v>
      </c>
      <c r="F46374">
        <v>61</v>
      </c>
      <c r="G46374">
        <v>4</v>
      </c>
      <c r="H46374">
        <v>262</v>
      </c>
      <c r="I46374">
        <v>7519</v>
      </c>
      <c r="J46374">
        <v>2328</v>
      </c>
      <c r="K46374">
        <v>153</v>
      </c>
    </row>
    <row r="46375" spans="1:11">
      <c r="A46375" t="s">
        <v>72</v>
      </c>
      <c r="B46375" t="s">
        <v>5863</v>
      </c>
      <c r="C46375" t="s">
        <v>5864</v>
      </c>
      <c r="D46375">
        <v>2025</v>
      </c>
      <c r="E46375">
        <v>10</v>
      </c>
      <c r="F46375">
        <v>2</v>
      </c>
      <c r="G46375">
        <v>1</v>
      </c>
      <c r="H46375">
        <v>13</v>
      </c>
      <c r="I46375">
        <v>7692</v>
      </c>
      <c r="J46375">
        <v>1538</v>
      </c>
      <c r="K46375">
        <v>769</v>
      </c>
    </row>
    <row r="46376" spans="1:11">
      <c r="A46376" t="s">
        <v>72</v>
      </c>
      <c r="B46376" t="s">
        <v>5865</v>
      </c>
      <c r="C46376" t="s">
        <v>5866</v>
      </c>
      <c r="D46376">
        <v>2025</v>
      </c>
      <c r="E46376">
        <v>75</v>
      </c>
      <c r="F46376">
        <v>2</v>
      </c>
      <c r="G46376">
        <v>0</v>
      </c>
      <c r="H46376">
        <v>77</v>
      </c>
      <c r="I46376">
        <v>9740</v>
      </c>
      <c r="J46376">
        <v>260</v>
      </c>
      <c r="K46376">
        <v>0</v>
      </c>
    </row>
    <row r="46377" spans="1:11">
      <c r="A46377" t="s">
        <v>72</v>
      </c>
      <c r="B46377" t="s">
        <v>5867</v>
      </c>
      <c r="C46377" t="s">
        <v>5868</v>
      </c>
      <c r="D46377">
        <v>2025</v>
      </c>
      <c r="E46377">
        <v>27</v>
      </c>
      <c r="F46377">
        <v>2</v>
      </c>
      <c r="G46377">
        <v>0</v>
      </c>
      <c r="H46377">
        <v>29</v>
      </c>
      <c r="I46377">
        <v>9310</v>
      </c>
      <c r="J46377">
        <v>690</v>
      </c>
      <c r="K46377">
        <v>0</v>
      </c>
    </row>
    <row r="46378" spans="1:11">
      <c r="A46378" t="s">
        <v>72</v>
      </c>
      <c r="B46378" t="s">
        <v>5869</v>
      </c>
      <c r="C46378" t="s">
        <v>5870</v>
      </c>
      <c r="D46378">
        <v>2025</v>
      </c>
      <c r="E46378">
        <v>3</v>
      </c>
      <c r="F46378">
        <v>6</v>
      </c>
      <c r="G46378">
        <v>10</v>
      </c>
      <c r="H46378">
        <v>19</v>
      </c>
      <c r="I46378">
        <v>1579</v>
      </c>
      <c r="J46378">
        <v>3158</v>
      </c>
      <c r="K46378">
        <v>5263</v>
      </c>
    </row>
    <row r="46379" spans="1:11">
      <c r="A46379" t="s">
        <v>72</v>
      </c>
      <c r="B46379" t="s">
        <v>5871</v>
      </c>
      <c r="C46379" t="s">
        <v>5872</v>
      </c>
      <c r="D46379">
        <v>2025</v>
      </c>
      <c r="E46379">
        <v>14</v>
      </c>
      <c r="F46379">
        <v>5</v>
      </c>
      <c r="G46379">
        <v>13</v>
      </c>
      <c r="H46379">
        <v>32</v>
      </c>
      <c r="I46379">
        <v>4375</v>
      </c>
      <c r="J46379">
        <v>1563</v>
      </c>
      <c r="K46379">
        <v>4063</v>
      </c>
    </row>
    <row r="46380" spans="1:11">
      <c r="A46380" t="s">
        <v>72</v>
      </c>
      <c r="B46380" t="s">
        <v>5873</v>
      </c>
      <c r="C46380" t="s">
        <v>5874</v>
      </c>
      <c r="D46380">
        <v>2025</v>
      </c>
      <c r="E46380">
        <v>20</v>
      </c>
      <c r="F46380">
        <v>1</v>
      </c>
      <c r="G46380">
        <v>0</v>
      </c>
      <c r="H46380">
        <v>21</v>
      </c>
      <c r="I46380">
        <v>9524</v>
      </c>
      <c r="J46380">
        <v>476</v>
      </c>
      <c r="K46380">
        <v>0</v>
      </c>
    </row>
    <row r="46381" spans="1:11">
      <c r="A46381" t="s">
        <v>72</v>
      </c>
      <c r="B46381" t="s">
        <v>5875</v>
      </c>
      <c r="C46381" t="s">
        <v>5876</v>
      </c>
      <c r="D46381">
        <v>2025</v>
      </c>
      <c r="E46381">
        <v>8</v>
      </c>
      <c r="F46381">
        <v>0</v>
      </c>
      <c r="G46381">
        <v>0</v>
      </c>
      <c r="H46381">
        <v>8</v>
      </c>
      <c r="I46381">
        <v>10000</v>
      </c>
      <c r="J46381">
        <v>0</v>
      </c>
      <c r="K46381">
        <v>0</v>
      </c>
    </row>
    <row r="46382" spans="1:11">
      <c r="A46382" t="s">
        <v>72</v>
      </c>
      <c r="B46382" t="s">
        <v>5877</v>
      </c>
      <c r="C46382" t="s">
        <v>5878</v>
      </c>
      <c r="D46382">
        <v>2025</v>
      </c>
      <c r="E46382">
        <v>6</v>
      </c>
      <c r="F46382">
        <v>6</v>
      </c>
      <c r="G46382">
        <v>18</v>
      </c>
      <c r="H46382">
        <v>30</v>
      </c>
      <c r="I46382">
        <v>2000</v>
      </c>
      <c r="J46382">
        <v>2000</v>
      </c>
      <c r="K46382">
        <v>6000</v>
      </c>
    </row>
    <row r="46383" spans="1:11">
      <c r="A46383" t="s">
        <v>72</v>
      </c>
      <c r="B46383" t="s">
        <v>5879</v>
      </c>
      <c r="C46383" t="s">
        <v>5880</v>
      </c>
      <c r="D46383">
        <v>2025</v>
      </c>
      <c r="E46383">
        <v>20</v>
      </c>
      <c r="F46383">
        <v>2</v>
      </c>
      <c r="G46383">
        <v>6</v>
      </c>
      <c r="H46383">
        <v>28</v>
      </c>
      <c r="I46383">
        <v>7143</v>
      </c>
      <c r="J46383">
        <v>714</v>
      </c>
      <c r="K46383">
        <v>2143</v>
      </c>
    </row>
    <row r="46384" spans="1:11">
      <c r="A46384" t="s">
        <v>72</v>
      </c>
      <c r="B46384" t="s">
        <v>5881</v>
      </c>
      <c r="C46384" t="s">
        <v>5882</v>
      </c>
      <c r="D46384">
        <v>2025</v>
      </c>
      <c r="E46384">
        <v>54</v>
      </c>
      <c r="F46384">
        <v>24</v>
      </c>
      <c r="G46384">
        <v>11</v>
      </c>
      <c r="H46384">
        <v>89</v>
      </c>
      <c r="I46384">
        <v>6067</v>
      </c>
      <c r="J46384">
        <v>2697</v>
      </c>
      <c r="K46384">
        <v>1236</v>
      </c>
    </row>
    <row r="46385" spans="1:11">
      <c r="A46385" t="s">
        <v>72</v>
      </c>
      <c r="B46385" t="s">
        <v>5883</v>
      </c>
      <c r="C46385" t="s">
        <v>5884</v>
      </c>
      <c r="D46385">
        <v>2025</v>
      </c>
      <c r="E46385">
        <v>13</v>
      </c>
      <c r="F46385">
        <v>12</v>
      </c>
      <c r="G46385">
        <v>2</v>
      </c>
      <c r="H46385">
        <v>27</v>
      </c>
      <c r="I46385">
        <v>4815</v>
      </c>
      <c r="J46385">
        <v>4444</v>
      </c>
      <c r="K46385">
        <v>741</v>
      </c>
    </row>
    <row r="46386" spans="1:11">
      <c r="A46386" t="s">
        <v>72</v>
      </c>
      <c r="B46386" t="s">
        <v>5885</v>
      </c>
      <c r="C46386" t="s">
        <v>5886</v>
      </c>
      <c r="D46386">
        <v>2025</v>
      </c>
      <c r="E46386">
        <v>22</v>
      </c>
      <c r="F46386">
        <v>18</v>
      </c>
      <c r="G46386">
        <v>5</v>
      </c>
      <c r="H46386">
        <v>45</v>
      </c>
      <c r="I46386">
        <v>4889</v>
      </c>
      <c r="J46386">
        <v>4000</v>
      </c>
      <c r="K46386">
        <v>1111</v>
      </c>
    </row>
    <row r="46387" spans="1:11">
      <c r="A46387" t="s">
        <v>72</v>
      </c>
      <c r="B46387" t="s">
        <v>5887</v>
      </c>
      <c r="C46387" t="s">
        <v>5888</v>
      </c>
      <c r="D46387">
        <v>2025</v>
      </c>
      <c r="E46387">
        <v>33</v>
      </c>
      <c r="F46387">
        <v>12</v>
      </c>
      <c r="G46387">
        <v>3</v>
      </c>
      <c r="H46387">
        <v>48</v>
      </c>
      <c r="I46387">
        <v>6875</v>
      </c>
      <c r="J46387">
        <v>2500</v>
      </c>
      <c r="K46387">
        <v>625</v>
      </c>
    </row>
    <row r="46388" spans="1:11">
      <c r="A46388" t="s">
        <v>72</v>
      </c>
      <c r="B46388" t="s">
        <v>10687</v>
      </c>
      <c r="C46388" t="s">
        <v>10688</v>
      </c>
      <c r="D46388">
        <v>2025</v>
      </c>
      <c r="E46388">
        <v>16</v>
      </c>
      <c r="F46388">
        <v>11</v>
      </c>
      <c r="G46388">
        <v>11</v>
      </c>
      <c r="H46388">
        <v>38</v>
      </c>
      <c r="I46388">
        <v>4211</v>
      </c>
      <c r="J46388">
        <v>2895</v>
      </c>
      <c r="K46388">
        <v>2895</v>
      </c>
    </row>
    <row r="46389" spans="1:11">
      <c r="A46389" t="s">
        <v>72</v>
      </c>
      <c r="B46389" t="s">
        <v>5889</v>
      </c>
      <c r="C46389" t="s">
        <v>5890</v>
      </c>
      <c r="D46389">
        <v>2025</v>
      </c>
      <c r="E46389">
        <v>3</v>
      </c>
      <c r="F46389">
        <v>1</v>
      </c>
      <c r="G46389">
        <v>1</v>
      </c>
      <c r="H46389">
        <v>5</v>
      </c>
      <c r="I46389">
        <v>6000</v>
      </c>
      <c r="J46389">
        <v>2000</v>
      </c>
      <c r="K46389">
        <v>2000</v>
      </c>
    </row>
    <row r="46390" spans="1:11">
      <c r="A46390" t="s">
        <v>72</v>
      </c>
      <c r="B46390" t="s">
        <v>5891</v>
      </c>
      <c r="C46390" t="s">
        <v>887</v>
      </c>
      <c r="D46390">
        <v>2025</v>
      </c>
      <c r="E46390">
        <v>13</v>
      </c>
      <c r="F46390">
        <v>16</v>
      </c>
      <c r="G46390">
        <v>4</v>
      </c>
      <c r="H46390">
        <v>33</v>
      </c>
      <c r="I46390">
        <v>3939</v>
      </c>
      <c r="J46390">
        <v>4848</v>
      </c>
      <c r="K46390">
        <v>1212</v>
      </c>
    </row>
    <row r="46391" spans="1:11">
      <c r="A46391" t="s">
        <v>72</v>
      </c>
      <c r="B46391" t="s">
        <v>5892</v>
      </c>
      <c r="C46391" t="s">
        <v>5893</v>
      </c>
      <c r="D46391">
        <v>2025</v>
      </c>
      <c r="E46391">
        <v>27</v>
      </c>
      <c r="F46391">
        <v>0</v>
      </c>
      <c r="G46391">
        <v>0</v>
      </c>
      <c r="H46391">
        <v>27</v>
      </c>
      <c r="I46391">
        <v>10000</v>
      </c>
      <c r="J46391">
        <v>0</v>
      </c>
      <c r="K46391">
        <v>0</v>
      </c>
    </row>
    <row r="46392" spans="1:11">
      <c r="A46392" t="s">
        <v>72</v>
      </c>
      <c r="B46392" t="s">
        <v>5894</v>
      </c>
      <c r="C46392" t="s">
        <v>5895</v>
      </c>
      <c r="D46392">
        <v>2025</v>
      </c>
      <c r="E46392">
        <v>13</v>
      </c>
      <c r="F46392">
        <v>0</v>
      </c>
      <c r="G46392">
        <v>0</v>
      </c>
      <c r="H46392">
        <v>13</v>
      </c>
      <c r="I46392">
        <v>10000</v>
      </c>
      <c r="J46392">
        <v>0</v>
      </c>
      <c r="K46392">
        <v>0</v>
      </c>
    </row>
    <row r="46393" spans="1:11">
      <c r="A46393" t="s">
        <v>72</v>
      </c>
      <c r="B46393" t="s">
        <v>5896</v>
      </c>
      <c r="C46393" t="s">
        <v>5897</v>
      </c>
      <c r="D46393">
        <v>2025</v>
      </c>
      <c r="E46393">
        <v>7</v>
      </c>
      <c r="F46393">
        <v>5</v>
      </c>
      <c r="G46393">
        <v>6</v>
      </c>
      <c r="H46393">
        <v>18</v>
      </c>
      <c r="I46393">
        <v>3889</v>
      </c>
      <c r="J46393">
        <v>2778</v>
      </c>
      <c r="K46393">
        <v>3333</v>
      </c>
    </row>
    <row r="46394" spans="1:11">
      <c r="A46394" t="s">
        <v>72</v>
      </c>
      <c r="B46394" t="s">
        <v>5898</v>
      </c>
      <c r="C46394" t="s">
        <v>5899</v>
      </c>
      <c r="D46394">
        <v>2025</v>
      </c>
      <c r="E46394">
        <v>50</v>
      </c>
      <c r="F46394">
        <v>27</v>
      </c>
      <c r="G46394">
        <v>18</v>
      </c>
      <c r="H46394">
        <v>95</v>
      </c>
      <c r="I46394">
        <v>5263</v>
      </c>
      <c r="J46394">
        <v>2842</v>
      </c>
      <c r="K46394">
        <v>1895</v>
      </c>
    </row>
    <row r="46395" spans="1:11">
      <c r="A46395" t="s">
        <v>72</v>
      </c>
      <c r="B46395" t="s">
        <v>5900</v>
      </c>
      <c r="C46395" t="s">
        <v>5901</v>
      </c>
      <c r="D46395">
        <v>2025</v>
      </c>
      <c r="E46395">
        <v>21</v>
      </c>
      <c r="F46395">
        <v>9</v>
      </c>
      <c r="G46395">
        <v>2</v>
      </c>
      <c r="H46395">
        <v>32</v>
      </c>
      <c r="I46395">
        <v>6563</v>
      </c>
      <c r="J46395">
        <v>2813</v>
      </c>
      <c r="K46395">
        <v>625</v>
      </c>
    </row>
    <row r="46396" spans="1:11">
      <c r="A46396" t="s">
        <v>72</v>
      </c>
      <c r="B46396" t="s">
        <v>5902</v>
      </c>
      <c r="C46396" t="s">
        <v>5903</v>
      </c>
      <c r="D46396">
        <v>2025</v>
      </c>
      <c r="E46396">
        <v>4</v>
      </c>
      <c r="F46396">
        <v>2</v>
      </c>
      <c r="G46396">
        <v>3</v>
      </c>
      <c r="H46396">
        <v>9</v>
      </c>
      <c r="I46396">
        <v>4444</v>
      </c>
      <c r="J46396">
        <v>2222</v>
      </c>
      <c r="K46396">
        <v>3333</v>
      </c>
    </row>
    <row r="46397" spans="1:11">
      <c r="A46397" t="s">
        <v>72</v>
      </c>
      <c r="B46397" t="s">
        <v>5904</v>
      </c>
      <c r="C46397" t="s">
        <v>5905</v>
      </c>
      <c r="D46397">
        <v>2025</v>
      </c>
      <c r="E46397">
        <v>10</v>
      </c>
      <c r="F46397">
        <v>11</v>
      </c>
      <c r="G46397">
        <v>6</v>
      </c>
      <c r="H46397">
        <v>27</v>
      </c>
      <c r="I46397">
        <v>3704</v>
      </c>
      <c r="J46397">
        <v>4074</v>
      </c>
      <c r="K46397">
        <v>2222</v>
      </c>
    </row>
    <row r="46398" spans="1:11">
      <c r="A46398" t="s">
        <v>72</v>
      </c>
      <c r="B46398" t="s">
        <v>5906</v>
      </c>
      <c r="C46398" t="s">
        <v>5907</v>
      </c>
      <c r="D46398">
        <v>2025</v>
      </c>
      <c r="E46398">
        <v>8</v>
      </c>
      <c r="F46398">
        <v>3</v>
      </c>
      <c r="G46398">
        <v>6</v>
      </c>
      <c r="H46398">
        <v>17</v>
      </c>
      <c r="I46398">
        <v>4706</v>
      </c>
      <c r="J46398">
        <v>1765</v>
      </c>
      <c r="K46398">
        <v>3529</v>
      </c>
    </row>
    <row r="46399" spans="1:11">
      <c r="A46399" t="s">
        <v>72</v>
      </c>
      <c r="B46399" t="s">
        <v>5908</v>
      </c>
      <c r="C46399" t="s">
        <v>5909</v>
      </c>
      <c r="D46399">
        <v>2025</v>
      </c>
      <c r="E46399">
        <v>232</v>
      </c>
      <c r="F46399">
        <v>6</v>
      </c>
      <c r="G46399">
        <v>0</v>
      </c>
      <c r="H46399">
        <v>238</v>
      </c>
      <c r="I46399">
        <v>9748</v>
      </c>
      <c r="J46399">
        <v>252</v>
      </c>
      <c r="K46399">
        <v>0</v>
      </c>
    </row>
    <row r="46400" spans="1:11">
      <c r="A46400" t="s">
        <v>72</v>
      </c>
      <c r="B46400" t="s">
        <v>10461</v>
      </c>
      <c r="C46400" t="s">
        <v>10462</v>
      </c>
      <c r="D46400">
        <v>2025</v>
      </c>
      <c r="E46400">
        <v>17</v>
      </c>
      <c r="F46400">
        <v>3</v>
      </c>
      <c r="G46400">
        <v>1</v>
      </c>
      <c r="H46400">
        <v>21</v>
      </c>
      <c r="I46400">
        <v>8095</v>
      </c>
      <c r="J46400">
        <v>1429</v>
      </c>
      <c r="K46400">
        <v>476</v>
      </c>
    </row>
    <row r="46401" spans="1:11">
      <c r="A46401" t="s">
        <v>72</v>
      </c>
      <c r="B46401" t="s">
        <v>5910</v>
      </c>
      <c r="C46401" t="s">
        <v>5911</v>
      </c>
      <c r="D46401">
        <v>2025</v>
      </c>
      <c r="E46401">
        <v>938</v>
      </c>
      <c r="F46401">
        <v>14</v>
      </c>
      <c r="G46401">
        <v>5</v>
      </c>
      <c r="H46401">
        <v>957</v>
      </c>
      <c r="I46401">
        <v>9801</v>
      </c>
      <c r="J46401">
        <v>146</v>
      </c>
      <c r="K46401">
        <v>52</v>
      </c>
    </row>
    <row r="46402" spans="1:11">
      <c r="A46402" t="s">
        <v>72</v>
      </c>
      <c r="B46402" t="s">
        <v>5912</v>
      </c>
      <c r="C46402" t="s">
        <v>5913</v>
      </c>
      <c r="D46402">
        <v>2025</v>
      </c>
      <c r="E46402">
        <v>65</v>
      </c>
      <c r="F46402">
        <v>0</v>
      </c>
      <c r="G46402">
        <v>1</v>
      </c>
      <c r="H46402">
        <v>66</v>
      </c>
      <c r="I46402">
        <v>9848</v>
      </c>
      <c r="J46402">
        <v>0</v>
      </c>
      <c r="K46402">
        <v>152</v>
      </c>
    </row>
    <row r="46403" spans="1:11">
      <c r="A46403" t="s">
        <v>72</v>
      </c>
      <c r="B46403" t="s">
        <v>5914</v>
      </c>
      <c r="C46403" t="s">
        <v>5915</v>
      </c>
      <c r="D46403">
        <v>2025</v>
      </c>
      <c r="E46403">
        <v>24</v>
      </c>
      <c r="F46403">
        <v>9</v>
      </c>
      <c r="G46403">
        <v>7</v>
      </c>
      <c r="H46403">
        <v>40</v>
      </c>
      <c r="I46403">
        <v>6000</v>
      </c>
      <c r="J46403">
        <v>2250</v>
      </c>
      <c r="K46403">
        <v>1750</v>
      </c>
    </row>
    <row r="46404" spans="1:11">
      <c r="A46404" t="s">
        <v>72</v>
      </c>
      <c r="B46404" t="s">
        <v>5916</v>
      </c>
      <c r="C46404" t="s">
        <v>5917</v>
      </c>
      <c r="D46404">
        <v>2025</v>
      </c>
      <c r="E46404">
        <v>8</v>
      </c>
      <c r="F46404">
        <v>12</v>
      </c>
      <c r="G46404">
        <v>10</v>
      </c>
      <c r="H46404">
        <v>30</v>
      </c>
      <c r="I46404">
        <v>2667</v>
      </c>
      <c r="J46404">
        <v>4000</v>
      </c>
      <c r="K46404">
        <v>3333</v>
      </c>
    </row>
    <row r="46405" spans="1:11">
      <c r="A46405" t="s">
        <v>72</v>
      </c>
      <c r="B46405" t="s">
        <v>5918</v>
      </c>
      <c r="C46405" t="s">
        <v>1371</v>
      </c>
      <c r="D46405">
        <v>2025</v>
      </c>
      <c r="E46405">
        <v>68</v>
      </c>
      <c r="F46405">
        <v>34</v>
      </c>
      <c r="G46405">
        <v>4</v>
      </c>
      <c r="H46405">
        <v>106</v>
      </c>
      <c r="I46405">
        <v>6415</v>
      </c>
      <c r="J46405">
        <v>3208</v>
      </c>
      <c r="K46405">
        <v>377</v>
      </c>
    </row>
    <row r="46406" spans="1:11">
      <c r="A46406" t="s">
        <v>72</v>
      </c>
      <c r="B46406" t="s">
        <v>5919</v>
      </c>
      <c r="C46406" t="s">
        <v>5920</v>
      </c>
      <c r="D46406">
        <v>2025</v>
      </c>
      <c r="E46406">
        <v>7</v>
      </c>
      <c r="F46406">
        <v>3</v>
      </c>
      <c r="G46406">
        <v>1</v>
      </c>
      <c r="H46406">
        <v>11</v>
      </c>
      <c r="I46406">
        <v>6364</v>
      </c>
      <c r="J46406">
        <v>2727</v>
      </c>
      <c r="K46406">
        <v>909</v>
      </c>
    </row>
    <row r="46407" spans="1:11">
      <c r="A46407" t="s">
        <v>72</v>
      </c>
      <c r="B46407" t="s">
        <v>9799</v>
      </c>
      <c r="C46407" t="s">
        <v>9800</v>
      </c>
      <c r="D46407">
        <v>2025</v>
      </c>
      <c r="E46407">
        <v>26</v>
      </c>
      <c r="F46407">
        <v>13</v>
      </c>
      <c r="G46407">
        <v>1</v>
      </c>
      <c r="H46407">
        <v>40</v>
      </c>
      <c r="I46407">
        <v>6500</v>
      </c>
      <c r="J46407">
        <v>3250</v>
      </c>
      <c r="K46407">
        <v>250</v>
      </c>
    </row>
    <row r="46408" spans="1:11">
      <c r="A46408" t="s">
        <v>72</v>
      </c>
      <c r="B46408" t="s">
        <v>5921</v>
      </c>
      <c r="C46408" t="s">
        <v>5922</v>
      </c>
      <c r="D46408">
        <v>2025</v>
      </c>
      <c r="E46408">
        <v>442</v>
      </c>
      <c r="F46408">
        <v>31</v>
      </c>
      <c r="G46408">
        <v>4</v>
      </c>
      <c r="H46408">
        <v>477</v>
      </c>
      <c r="I46408">
        <v>9266</v>
      </c>
      <c r="J46408">
        <v>650</v>
      </c>
      <c r="K46408">
        <v>84</v>
      </c>
    </row>
    <row r="46409" spans="1:11">
      <c r="A46409" t="s">
        <v>72</v>
      </c>
      <c r="B46409" t="s">
        <v>9801</v>
      </c>
      <c r="C46409" t="s">
        <v>9802</v>
      </c>
      <c r="D46409">
        <v>2025</v>
      </c>
      <c r="E46409">
        <v>239</v>
      </c>
      <c r="F46409">
        <v>82</v>
      </c>
      <c r="G46409">
        <v>47</v>
      </c>
      <c r="H46409">
        <v>368</v>
      </c>
      <c r="I46409">
        <v>6495</v>
      </c>
      <c r="J46409">
        <v>2228</v>
      </c>
      <c r="K46409">
        <v>1277</v>
      </c>
    </row>
    <row r="46410" spans="1:11">
      <c r="A46410" t="s">
        <v>72</v>
      </c>
      <c r="B46410" t="s">
        <v>5923</v>
      </c>
      <c r="C46410" t="s">
        <v>5924</v>
      </c>
      <c r="D46410">
        <v>2025</v>
      </c>
      <c r="E46410">
        <v>154</v>
      </c>
      <c r="F46410">
        <v>103</v>
      </c>
      <c r="G46410">
        <v>22</v>
      </c>
      <c r="H46410">
        <v>279</v>
      </c>
      <c r="I46410">
        <v>5520</v>
      </c>
      <c r="J46410">
        <v>3692</v>
      </c>
      <c r="K46410">
        <v>789</v>
      </c>
    </row>
    <row r="46411" spans="1:11">
      <c r="A46411" t="s">
        <v>72</v>
      </c>
      <c r="B46411" t="s">
        <v>10463</v>
      </c>
      <c r="C46411" t="s">
        <v>10464</v>
      </c>
      <c r="D46411">
        <v>2025</v>
      </c>
      <c r="E46411">
        <v>13</v>
      </c>
      <c r="F46411">
        <v>5</v>
      </c>
      <c r="G46411">
        <v>0</v>
      </c>
      <c r="H46411">
        <v>18</v>
      </c>
      <c r="I46411">
        <v>7222</v>
      </c>
      <c r="J46411">
        <v>2778</v>
      </c>
      <c r="K46411">
        <v>0</v>
      </c>
    </row>
    <row r="46412" spans="1:11">
      <c r="A46412" t="s">
        <v>72</v>
      </c>
      <c r="B46412" t="s">
        <v>5925</v>
      </c>
      <c r="C46412" t="s">
        <v>5926</v>
      </c>
      <c r="D46412">
        <v>2025</v>
      </c>
      <c r="E46412">
        <v>267</v>
      </c>
      <c r="F46412">
        <v>24</v>
      </c>
      <c r="G46412">
        <v>3</v>
      </c>
      <c r="H46412">
        <v>294</v>
      </c>
      <c r="I46412">
        <v>9082</v>
      </c>
      <c r="J46412">
        <v>816</v>
      </c>
      <c r="K46412">
        <v>102</v>
      </c>
    </row>
    <row r="46413" spans="1:11">
      <c r="A46413" t="s">
        <v>72</v>
      </c>
      <c r="B46413" t="s">
        <v>5927</v>
      </c>
      <c r="C46413" t="s">
        <v>5928</v>
      </c>
      <c r="D46413">
        <v>2025</v>
      </c>
      <c r="E46413">
        <v>8</v>
      </c>
      <c r="F46413">
        <v>2</v>
      </c>
      <c r="G46413">
        <v>1</v>
      </c>
      <c r="H46413">
        <v>11</v>
      </c>
      <c r="I46413">
        <v>7273</v>
      </c>
      <c r="J46413">
        <v>1818</v>
      </c>
      <c r="K46413">
        <v>909</v>
      </c>
    </row>
    <row r="46414" spans="1:11">
      <c r="A46414" t="s">
        <v>72</v>
      </c>
      <c r="B46414" t="s">
        <v>5929</v>
      </c>
      <c r="C46414" t="s">
        <v>5930</v>
      </c>
      <c r="D46414">
        <v>2025</v>
      </c>
      <c r="E46414">
        <v>85</v>
      </c>
      <c r="F46414">
        <v>0</v>
      </c>
      <c r="G46414">
        <v>0</v>
      </c>
      <c r="H46414">
        <v>85</v>
      </c>
      <c r="I46414">
        <v>10000</v>
      </c>
      <c r="J46414">
        <v>0</v>
      </c>
      <c r="K46414">
        <v>0</v>
      </c>
    </row>
    <row r="46415" spans="1:11">
      <c r="A46415" t="s">
        <v>72</v>
      </c>
      <c r="B46415" t="s">
        <v>5931</v>
      </c>
      <c r="C46415" t="s">
        <v>5932</v>
      </c>
      <c r="D46415">
        <v>2025</v>
      </c>
      <c r="E46415">
        <v>34</v>
      </c>
      <c r="F46415">
        <v>18</v>
      </c>
      <c r="G46415">
        <v>7</v>
      </c>
      <c r="H46415">
        <v>59</v>
      </c>
      <c r="I46415">
        <v>5763</v>
      </c>
      <c r="J46415">
        <v>3051</v>
      </c>
      <c r="K46415">
        <v>1186</v>
      </c>
    </row>
    <row r="46416" spans="1:11">
      <c r="A46416" t="s">
        <v>72</v>
      </c>
      <c r="B46416" t="s">
        <v>5933</v>
      </c>
      <c r="C46416" t="s">
        <v>5934</v>
      </c>
      <c r="D46416">
        <v>2025</v>
      </c>
      <c r="E46416">
        <v>41</v>
      </c>
      <c r="F46416">
        <v>10</v>
      </c>
      <c r="G46416">
        <v>3</v>
      </c>
      <c r="H46416">
        <v>54</v>
      </c>
      <c r="I46416">
        <v>7593</v>
      </c>
      <c r="J46416">
        <v>1852</v>
      </c>
      <c r="K46416">
        <v>556</v>
      </c>
    </row>
    <row r="46417" spans="1:11">
      <c r="A46417" t="s">
        <v>72</v>
      </c>
      <c r="B46417" t="s">
        <v>5935</v>
      </c>
      <c r="C46417" t="s">
        <v>5936</v>
      </c>
      <c r="D46417">
        <v>2025</v>
      </c>
      <c r="E46417">
        <v>144</v>
      </c>
      <c r="F46417">
        <v>23</v>
      </c>
      <c r="G46417">
        <v>6</v>
      </c>
      <c r="H46417">
        <v>173</v>
      </c>
      <c r="I46417">
        <v>8324</v>
      </c>
      <c r="J46417">
        <v>1329</v>
      </c>
      <c r="K46417">
        <v>347</v>
      </c>
    </row>
    <row r="46418" spans="1:11">
      <c r="A46418" t="s">
        <v>72</v>
      </c>
      <c r="B46418" t="s">
        <v>5937</v>
      </c>
      <c r="C46418" t="s">
        <v>5938</v>
      </c>
      <c r="D46418">
        <v>2025</v>
      </c>
      <c r="E46418">
        <v>538</v>
      </c>
      <c r="F46418">
        <v>47</v>
      </c>
      <c r="G46418">
        <v>3</v>
      </c>
      <c r="H46418">
        <v>588</v>
      </c>
      <c r="I46418">
        <v>9150</v>
      </c>
      <c r="J46418">
        <v>799</v>
      </c>
      <c r="K46418">
        <v>51</v>
      </c>
    </row>
    <row r="46419" spans="1:11">
      <c r="A46419" t="s">
        <v>72</v>
      </c>
      <c r="B46419" t="s">
        <v>5939</v>
      </c>
      <c r="C46419" t="s">
        <v>1016</v>
      </c>
      <c r="D46419">
        <v>2025</v>
      </c>
      <c r="E46419">
        <v>37</v>
      </c>
      <c r="F46419">
        <v>3</v>
      </c>
      <c r="G46419">
        <v>0</v>
      </c>
      <c r="H46419">
        <v>40</v>
      </c>
      <c r="I46419">
        <v>9250</v>
      </c>
      <c r="J46419">
        <v>750</v>
      </c>
      <c r="K46419">
        <v>0</v>
      </c>
    </row>
    <row r="46420" spans="1:11">
      <c r="A46420" t="s">
        <v>72</v>
      </c>
      <c r="B46420" t="s">
        <v>5940</v>
      </c>
      <c r="C46420" t="s">
        <v>5941</v>
      </c>
      <c r="D46420">
        <v>2025</v>
      </c>
      <c r="E46420">
        <v>46</v>
      </c>
      <c r="F46420">
        <v>11</v>
      </c>
      <c r="G46420">
        <v>2</v>
      </c>
      <c r="H46420">
        <v>59</v>
      </c>
      <c r="I46420">
        <v>7797</v>
      </c>
      <c r="J46420">
        <v>1864</v>
      </c>
      <c r="K46420">
        <v>339</v>
      </c>
    </row>
    <row r="46421" spans="1:11">
      <c r="A46421" t="s">
        <v>72</v>
      </c>
      <c r="B46421" t="s">
        <v>5942</v>
      </c>
      <c r="C46421" t="s">
        <v>5943</v>
      </c>
      <c r="D46421">
        <v>2025</v>
      </c>
      <c r="E46421">
        <v>266</v>
      </c>
      <c r="F46421">
        <v>56</v>
      </c>
      <c r="G46421">
        <v>7</v>
      </c>
      <c r="H46421">
        <v>329</v>
      </c>
      <c r="I46421">
        <v>8085</v>
      </c>
      <c r="J46421">
        <v>1702</v>
      </c>
      <c r="K46421">
        <v>213</v>
      </c>
    </row>
    <row r="46422" spans="1:11">
      <c r="A46422" t="s">
        <v>72</v>
      </c>
      <c r="B46422" t="s">
        <v>5944</v>
      </c>
      <c r="C46422" t="s">
        <v>5945</v>
      </c>
      <c r="D46422">
        <v>2025</v>
      </c>
      <c r="E46422">
        <v>62</v>
      </c>
      <c r="F46422">
        <v>14</v>
      </c>
      <c r="G46422">
        <v>7</v>
      </c>
      <c r="H46422">
        <v>83</v>
      </c>
      <c r="I46422">
        <v>7470</v>
      </c>
      <c r="J46422">
        <v>1687</v>
      </c>
      <c r="K46422">
        <v>843</v>
      </c>
    </row>
    <row r="46423" spans="1:11">
      <c r="A46423" t="s">
        <v>72</v>
      </c>
      <c r="B46423" t="s">
        <v>5946</v>
      </c>
      <c r="C46423" t="s">
        <v>5947</v>
      </c>
      <c r="D46423">
        <v>2025</v>
      </c>
      <c r="E46423">
        <v>6</v>
      </c>
      <c r="F46423">
        <v>0</v>
      </c>
      <c r="G46423">
        <v>0</v>
      </c>
      <c r="H46423">
        <v>6</v>
      </c>
      <c r="I46423">
        <v>10000</v>
      </c>
      <c r="J46423">
        <v>0</v>
      </c>
      <c r="K46423">
        <v>0</v>
      </c>
    </row>
    <row r="46424" spans="1:11">
      <c r="A46424" t="s">
        <v>72</v>
      </c>
      <c r="B46424" t="s">
        <v>5948</v>
      </c>
      <c r="C46424" t="s">
        <v>5949</v>
      </c>
      <c r="D46424">
        <v>2025</v>
      </c>
      <c r="E46424">
        <v>8</v>
      </c>
      <c r="F46424">
        <v>2</v>
      </c>
      <c r="G46424">
        <v>0</v>
      </c>
      <c r="H46424">
        <v>10</v>
      </c>
      <c r="I46424">
        <v>8000</v>
      </c>
      <c r="J46424">
        <v>2000</v>
      </c>
      <c r="K46424">
        <v>0</v>
      </c>
    </row>
    <row r="46425" spans="1:11">
      <c r="A46425" t="s">
        <v>72</v>
      </c>
      <c r="B46425" t="s">
        <v>5950</v>
      </c>
      <c r="C46425" t="s">
        <v>5951</v>
      </c>
      <c r="D46425">
        <v>2025</v>
      </c>
      <c r="E46425">
        <v>11</v>
      </c>
      <c r="F46425">
        <v>6</v>
      </c>
      <c r="G46425">
        <v>3</v>
      </c>
      <c r="H46425">
        <v>20</v>
      </c>
      <c r="I46425">
        <v>5500</v>
      </c>
      <c r="J46425">
        <v>3000</v>
      </c>
      <c r="K46425">
        <v>1500</v>
      </c>
    </row>
    <row r="46426" spans="1:11">
      <c r="A46426" t="s">
        <v>72</v>
      </c>
      <c r="B46426" t="s">
        <v>5952</v>
      </c>
      <c r="C46426" t="s">
        <v>5953</v>
      </c>
      <c r="D46426">
        <v>2025</v>
      </c>
      <c r="E46426">
        <v>304</v>
      </c>
      <c r="F46426">
        <v>54</v>
      </c>
      <c r="G46426">
        <v>26</v>
      </c>
      <c r="H46426">
        <v>384</v>
      </c>
      <c r="I46426">
        <v>7917</v>
      </c>
      <c r="J46426">
        <v>1406</v>
      </c>
      <c r="K46426">
        <v>677</v>
      </c>
    </row>
    <row r="46427" spans="1:11">
      <c r="A46427" t="s">
        <v>72</v>
      </c>
      <c r="B46427" t="s">
        <v>5954</v>
      </c>
      <c r="C46427" t="s">
        <v>5955</v>
      </c>
      <c r="D46427">
        <v>2025</v>
      </c>
      <c r="E46427">
        <v>17</v>
      </c>
      <c r="F46427">
        <v>0</v>
      </c>
      <c r="G46427">
        <v>0</v>
      </c>
      <c r="H46427">
        <v>17</v>
      </c>
      <c r="I46427">
        <v>10000</v>
      </c>
      <c r="J46427">
        <v>0</v>
      </c>
      <c r="K46427">
        <v>0</v>
      </c>
    </row>
    <row r="46428" spans="1:11">
      <c r="A46428" t="s">
        <v>72</v>
      </c>
      <c r="B46428" t="s">
        <v>10689</v>
      </c>
      <c r="C46428" t="s">
        <v>10690</v>
      </c>
      <c r="D46428">
        <v>2025</v>
      </c>
      <c r="E46428">
        <v>9</v>
      </c>
      <c r="F46428">
        <v>0</v>
      </c>
      <c r="G46428">
        <v>0</v>
      </c>
      <c r="H46428">
        <v>9</v>
      </c>
      <c r="I46428">
        <v>10000</v>
      </c>
      <c r="J46428">
        <v>0</v>
      </c>
      <c r="K46428">
        <v>0</v>
      </c>
    </row>
    <row r="46429" spans="1:11">
      <c r="A46429" t="s">
        <v>72</v>
      </c>
      <c r="B46429" t="s">
        <v>5956</v>
      </c>
      <c r="C46429" t="s">
        <v>5957</v>
      </c>
      <c r="D46429">
        <v>2025</v>
      </c>
      <c r="E46429">
        <v>9</v>
      </c>
      <c r="F46429">
        <v>3</v>
      </c>
      <c r="G46429">
        <v>6</v>
      </c>
      <c r="H46429">
        <v>18</v>
      </c>
      <c r="I46429">
        <v>5000</v>
      </c>
      <c r="J46429">
        <v>1667</v>
      </c>
      <c r="K46429">
        <v>3333</v>
      </c>
    </row>
    <row r="46430" spans="1:11">
      <c r="A46430" t="s">
        <v>72</v>
      </c>
      <c r="B46430" t="s">
        <v>5960</v>
      </c>
      <c r="C46430" t="s">
        <v>5961</v>
      </c>
      <c r="D46430">
        <v>2025</v>
      </c>
      <c r="E46430">
        <v>26</v>
      </c>
      <c r="F46430">
        <v>1</v>
      </c>
      <c r="G46430">
        <v>1</v>
      </c>
      <c r="H46430">
        <v>28</v>
      </c>
      <c r="I46430">
        <v>9286</v>
      </c>
      <c r="J46430">
        <v>357</v>
      </c>
      <c r="K46430">
        <v>357</v>
      </c>
    </row>
    <row r="46431" spans="1:11">
      <c r="A46431" t="s">
        <v>72</v>
      </c>
      <c r="B46431" t="s">
        <v>5962</v>
      </c>
      <c r="C46431" t="s">
        <v>5963</v>
      </c>
      <c r="D46431">
        <v>2025</v>
      </c>
      <c r="E46431">
        <v>43</v>
      </c>
      <c r="F46431">
        <v>0</v>
      </c>
      <c r="G46431">
        <v>0</v>
      </c>
      <c r="H46431">
        <v>43</v>
      </c>
      <c r="I46431">
        <v>10000</v>
      </c>
      <c r="J46431">
        <v>0</v>
      </c>
      <c r="K46431">
        <v>0</v>
      </c>
    </row>
    <row r="46432" spans="1:11">
      <c r="A46432" t="s">
        <v>72</v>
      </c>
      <c r="B46432" t="s">
        <v>10691</v>
      </c>
      <c r="C46432" t="s">
        <v>10692</v>
      </c>
      <c r="D46432">
        <v>2025</v>
      </c>
      <c r="E46432">
        <v>7</v>
      </c>
      <c r="F46432">
        <v>3</v>
      </c>
      <c r="G46432">
        <v>3</v>
      </c>
      <c r="H46432">
        <v>13</v>
      </c>
      <c r="I46432">
        <v>5385</v>
      </c>
      <c r="J46432">
        <v>2308</v>
      </c>
      <c r="K46432">
        <v>2308</v>
      </c>
    </row>
    <row r="46433" spans="1:11">
      <c r="A46433" t="s">
        <v>72</v>
      </c>
      <c r="B46433" t="s">
        <v>5964</v>
      </c>
      <c r="C46433" t="s">
        <v>5965</v>
      </c>
      <c r="D46433">
        <v>2025</v>
      </c>
      <c r="E46433">
        <v>542</v>
      </c>
      <c r="F46433">
        <v>48</v>
      </c>
      <c r="G46433">
        <v>7</v>
      </c>
      <c r="H46433">
        <v>597</v>
      </c>
      <c r="I46433">
        <v>9079</v>
      </c>
      <c r="J46433">
        <v>804</v>
      </c>
      <c r="K46433">
        <v>117</v>
      </c>
    </row>
    <row r="46434" spans="1:11">
      <c r="A46434" t="s">
        <v>72</v>
      </c>
      <c r="B46434" t="s">
        <v>5966</v>
      </c>
      <c r="C46434" t="s">
        <v>5967</v>
      </c>
      <c r="D46434">
        <v>2025</v>
      </c>
      <c r="E46434">
        <v>11</v>
      </c>
      <c r="F46434">
        <v>6</v>
      </c>
      <c r="G46434">
        <v>4</v>
      </c>
      <c r="H46434">
        <v>21</v>
      </c>
      <c r="I46434">
        <v>5238</v>
      </c>
      <c r="J46434">
        <v>2857</v>
      </c>
      <c r="K46434">
        <v>1905</v>
      </c>
    </row>
    <row r="46435" spans="1:11">
      <c r="A46435" t="s">
        <v>72</v>
      </c>
      <c r="B46435" t="s">
        <v>5968</v>
      </c>
      <c r="C46435" t="s">
        <v>5969</v>
      </c>
      <c r="D46435">
        <v>2025</v>
      </c>
      <c r="E46435">
        <v>21</v>
      </c>
      <c r="F46435">
        <v>11</v>
      </c>
      <c r="G46435">
        <v>17</v>
      </c>
      <c r="H46435">
        <v>49</v>
      </c>
      <c r="I46435">
        <v>4286</v>
      </c>
      <c r="J46435">
        <v>2245</v>
      </c>
      <c r="K46435">
        <v>3469</v>
      </c>
    </row>
    <row r="46436" spans="1:11">
      <c r="A46436" t="s">
        <v>72</v>
      </c>
      <c r="B46436" t="s">
        <v>5970</v>
      </c>
      <c r="C46436" t="s">
        <v>5971</v>
      </c>
      <c r="D46436">
        <v>2025</v>
      </c>
      <c r="E46436">
        <v>35</v>
      </c>
      <c r="F46436">
        <v>2</v>
      </c>
      <c r="G46436">
        <v>0</v>
      </c>
      <c r="H46436">
        <v>37</v>
      </c>
      <c r="I46436">
        <v>9459</v>
      </c>
      <c r="J46436">
        <v>541</v>
      </c>
      <c r="K46436">
        <v>0</v>
      </c>
    </row>
    <row r="46437" spans="1:11">
      <c r="A46437" t="s">
        <v>72</v>
      </c>
      <c r="B46437" t="s">
        <v>5972</v>
      </c>
      <c r="C46437" t="s">
        <v>5973</v>
      </c>
      <c r="D46437">
        <v>2025</v>
      </c>
      <c r="E46437">
        <v>312</v>
      </c>
      <c r="F46437">
        <v>8</v>
      </c>
      <c r="G46437">
        <v>2</v>
      </c>
      <c r="H46437">
        <v>322</v>
      </c>
      <c r="I46437">
        <v>9689</v>
      </c>
      <c r="J46437">
        <v>248</v>
      </c>
      <c r="K46437">
        <v>62</v>
      </c>
    </row>
    <row r="46438" spans="1:11">
      <c r="A46438" t="s">
        <v>72</v>
      </c>
      <c r="B46438" t="s">
        <v>5974</v>
      </c>
      <c r="C46438" t="s">
        <v>5975</v>
      </c>
      <c r="D46438">
        <v>2025</v>
      </c>
      <c r="E46438">
        <v>386</v>
      </c>
      <c r="F46438">
        <v>15</v>
      </c>
      <c r="G46438">
        <v>2</v>
      </c>
      <c r="H46438">
        <v>403</v>
      </c>
      <c r="I46438">
        <v>9578</v>
      </c>
      <c r="J46438">
        <v>372</v>
      </c>
      <c r="K46438">
        <v>50</v>
      </c>
    </row>
    <row r="46439" spans="1:11">
      <c r="A46439" t="s">
        <v>72</v>
      </c>
      <c r="B46439" t="s">
        <v>10853</v>
      </c>
      <c r="C46439" t="s">
        <v>10854</v>
      </c>
      <c r="D46439">
        <v>2025</v>
      </c>
      <c r="E46439">
        <v>6</v>
      </c>
      <c r="F46439">
        <v>4</v>
      </c>
      <c r="G46439">
        <v>0</v>
      </c>
      <c r="H46439">
        <v>10</v>
      </c>
      <c r="I46439">
        <v>6000</v>
      </c>
      <c r="J46439">
        <v>4000</v>
      </c>
      <c r="K46439">
        <v>0</v>
      </c>
    </row>
    <row r="46440" spans="1:11">
      <c r="A46440" t="s">
        <v>72</v>
      </c>
      <c r="B46440" t="s">
        <v>5976</v>
      </c>
      <c r="C46440" t="s">
        <v>5977</v>
      </c>
      <c r="D46440">
        <v>2025</v>
      </c>
      <c r="E46440">
        <v>15</v>
      </c>
      <c r="F46440">
        <v>8</v>
      </c>
      <c r="G46440">
        <v>1</v>
      </c>
      <c r="H46440">
        <v>24</v>
      </c>
      <c r="I46440">
        <v>6250</v>
      </c>
      <c r="J46440">
        <v>3333</v>
      </c>
      <c r="K46440">
        <v>417</v>
      </c>
    </row>
    <row r="46441" spans="1:11">
      <c r="A46441" t="s">
        <v>72</v>
      </c>
      <c r="B46441" t="s">
        <v>5978</v>
      </c>
      <c r="C46441" t="s">
        <v>5979</v>
      </c>
      <c r="D46441">
        <v>2025</v>
      </c>
      <c r="E46441">
        <v>60</v>
      </c>
      <c r="F46441">
        <v>27</v>
      </c>
      <c r="G46441">
        <v>1</v>
      </c>
      <c r="H46441">
        <v>88</v>
      </c>
      <c r="I46441">
        <v>6818</v>
      </c>
      <c r="J46441">
        <v>3068</v>
      </c>
      <c r="K46441">
        <v>114</v>
      </c>
    </row>
    <row r="46442" spans="1:11">
      <c r="A46442" t="s">
        <v>72</v>
      </c>
      <c r="B46442" t="s">
        <v>5980</v>
      </c>
      <c r="C46442" t="s">
        <v>5981</v>
      </c>
      <c r="D46442">
        <v>2025</v>
      </c>
      <c r="E46442">
        <v>34</v>
      </c>
      <c r="F46442">
        <v>5</v>
      </c>
      <c r="G46442">
        <v>2</v>
      </c>
      <c r="H46442">
        <v>41</v>
      </c>
      <c r="I46442">
        <v>8293</v>
      </c>
      <c r="J46442">
        <v>1220</v>
      </c>
      <c r="K46442">
        <v>488</v>
      </c>
    </row>
    <row r="46443" spans="1:11">
      <c r="A46443" t="s">
        <v>72</v>
      </c>
      <c r="B46443" t="s">
        <v>5982</v>
      </c>
      <c r="C46443" t="s">
        <v>5983</v>
      </c>
      <c r="D46443">
        <v>2025</v>
      </c>
      <c r="E46443">
        <v>156</v>
      </c>
      <c r="F46443">
        <v>6</v>
      </c>
      <c r="G46443">
        <v>1</v>
      </c>
      <c r="H46443">
        <v>163</v>
      </c>
      <c r="I46443">
        <v>9571</v>
      </c>
      <c r="J46443">
        <v>368</v>
      </c>
      <c r="K46443">
        <v>61</v>
      </c>
    </row>
    <row r="46444" spans="1:11">
      <c r="A46444" t="s">
        <v>72</v>
      </c>
      <c r="B46444" t="s">
        <v>9803</v>
      </c>
      <c r="C46444" t="s">
        <v>9804</v>
      </c>
      <c r="D46444">
        <v>2025</v>
      </c>
      <c r="E46444">
        <v>10</v>
      </c>
      <c r="F46444">
        <v>0</v>
      </c>
      <c r="G46444">
        <v>0</v>
      </c>
      <c r="H46444">
        <v>10</v>
      </c>
      <c r="I46444">
        <v>10000</v>
      </c>
      <c r="J46444">
        <v>0</v>
      </c>
      <c r="K46444">
        <v>0</v>
      </c>
    </row>
    <row r="46445" spans="1:11">
      <c r="A46445" t="s">
        <v>72</v>
      </c>
      <c r="B46445" t="s">
        <v>5984</v>
      </c>
      <c r="C46445" t="s">
        <v>5985</v>
      </c>
      <c r="D46445">
        <v>2025</v>
      </c>
      <c r="E46445">
        <v>301</v>
      </c>
      <c r="F46445">
        <v>10</v>
      </c>
      <c r="G46445">
        <v>1</v>
      </c>
      <c r="H46445">
        <v>312</v>
      </c>
      <c r="I46445">
        <v>9647</v>
      </c>
      <c r="J46445">
        <v>321</v>
      </c>
      <c r="K46445">
        <v>32</v>
      </c>
    </row>
    <row r="46446" spans="1:11">
      <c r="A46446" t="s">
        <v>72</v>
      </c>
      <c r="B46446" t="s">
        <v>9805</v>
      </c>
      <c r="C46446" t="s">
        <v>9806</v>
      </c>
      <c r="D46446">
        <v>2025</v>
      </c>
      <c r="E46446">
        <v>9</v>
      </c>
      <c r="F46446">
        <v>0</v>
      </c>
      <c r="G46446">
        <v>0</v>
      </c>
      <c r="H46446">
        <v>9</v>
      </c>
      <c r="I46446">
        <v>10000</v>
      </c>
      <c r="J46446">
        <v>0</v>
      </c>
      <c r="K46446">
        <v>0</v>
      </c>
    </row>
    <row r="46447" spans="1:11">
      <c r="A46447" t="s">
        <v>72</v>
      </c>
      <c r="B46447" t="s">
        <v>5986</v>
      </c>
      <c r="C46447" t="s">
        <v>5987</v>
      </c>
      <c r="D46447">
        <v>2025</v>
      </c>
      <c r="E46447">
        <v>424</v>
      </c>
      <c r="F46447">
        <v>11</v>
      </c>
      <c r="G46447">
        <v>0</v>
      </c>
      <c r="H46447">
        <v>435</v>
      </c>
      <c r="I46447">
        <v>9747</v>
      </c>
      <c r="J46447">
        <v>253</v>
      </c>
      <c r="K46447">
        <v>0</v>
      </c>
    </row>
    <row r="46448" spans="1:11">
      <c r="A46448" t="s">
        <v>72</v>
      </c>
      <c r="B46448" t="s">
        <v>5988</v>
      </c>
      <c r="C46448" t="s">
        <v>5989</v>
      </c>
      <c r="D46448">
        <v>2025</v>
      </c>
      <c r="E46448">
        <v>83</v>
      </c>
      <c r="F46448">
        <v>16</v>
      </c>
      <c r="G46448">
        <v>1</v>
      </c>
      <c r="H46448">
        <v>100</v>
      </c>
      <c r="I46448">
        <v>8300</v>
      </c>
      <c r="J46448">
        <v>1600</v>
      </c>
      <c r="K46448">
        <v>100</v>
      </c>
    </row>
    <row r="46449" spans="1:11">
      <c r="A46449" t="s">
        <v>72</v>
      </c>
      <c r="B46449" t="s">
        <v>5990</v>
      </c>
      <c r="C46449" t="s">
        <v>5991</v>
      </c>
      <c r="D46449">
        <v>2025</v>
      </c>
      <c r="E46449">
        <v>136</v>
      </c>
      <c r="F46449">
        <v>58</v>
      </c>
      <c r="G46449">
        <v>32</v>
      </c>
      <c r="H46449">
        <v>226</v>
      </c>
      <c r="I46449">
        <v>6018</v>
      </c>
      <c r="J46449">
        <v>2566</v>
      </c>
      <c r="K46449">
        <v>1416</v>
      </c>
    </row>
    <row r="46450" spans="1:11">
      <c r="A46450" t="s">
        <v>72</v>
      </c>
      <c r="B46450" t="s">
        <v>5992</v>
      </c>
      <c r="C46450" t="s">
        <v>5993</v>
      </c>
      <c r="D46450">
        <v>2025</v>
      </c>
      <c r="E46450">
        <v>12</v>
      </c>
      <c r="F46450">
        <v>1</v>
      </c>
      <c r="G46450">
        <v>0</v>
      </c>
      <c r="H46450">
        <v>13</v>
      </c>
      <c r="I46450">
        <v>9231</v>
      </c>
      <c r="J46450">
        <v>769</v>
      </c>
      <c r="K46450">
        <v>0</v>
      </c>
    </row>
    <row r="46451" spans="1:11">
      <c r="A46451" t="s">
        <v>72</v>
      </c>
      <c r="B46451" t="s">
        <v>5994</v>
      </c>
      <c r="C46451" t="s">
        <v>5995</v>
      </c>
      <c r="D46451">
        <v>2025</v>
      </c>
      <c r="E46451">
        <v>241</v>
      </c>
      <c r="F46451">
        <v>16</v>
      </c>
      <c r="G46451">
        <v>3</v>
      </c>
      <c r="H46451">
        <v>260</v>
      </c>
      <c r="I46451">
        <v>9269</v>
      </c>
      <c r="J46451">
        <v>615</v>
      </c>
      <c r="K46451">
        <v>115</v>
      </c>
    </row>
    <row r="46452" spans="1:11">
      <c r="A46452" t="s">
        <v>72</v>
      </c>
      <c r="B46452" t="s">
        <v>5996</v>
      </c>
      <c r="C46452" t="s">
        <v>5997</v>
      </c>
      <c r="D46452">
        <v>2025</v>
      </c>
      <c r="E46452">
        <v>21</v>
      </c>
      <c r="F46452">
        <v>1</v>
      </c>
      <c r="G46452">
        <v>0</v>
      </c>
      <c r="H46452">
        <v>22</v>
      </c>
      <c r="I46452">
        <v>9545</v>
      </c>
      <c r="J46452">
        <v>455</v>
      </c>
      <c r="K46452">
        <v>0</v>
      </c>
    </row>
    <row r="46453" spans="1:11">
      <c r="A46453" t="s">
        <v>72</v>
      </c>
      <c r="B46453" t="s">
        <v>5998</v>
      </c>
      <c r="C46453" t="s">
        <v>5999</v>
      </c>
      <c r="D46453">
        <v>2025</v>
      </c>
      <c r="E46453">
        <v>27</v>
      </c>
      <c r="F46453">
        <v>1</v>
      </c>
      <c r="G46453">
        <v>0</v>
      </c>
      <c r="H46453">
        <v>28</v>
      </c>
      <c r="I46453">
        <v>9643</v>
      </c>
      <c r="J46453">
        <v>357</v>
      </c>
      <c r="K46453">
        <v>0</v>
      </c>
    </row>
    <row r="46454" spans="1:11">
      <c r="A46454" t="s">
        <v>72</v>
      </c>
      <c r="B46454" t="s">
        <v>6000</v>
      </c>
      <c r="C46454" t="s">
        <v>838</v>
      </c>
      <c r="D46454">
        <v>2025</v>
      </c>
      <c r="E46454">
        <v>12</v>
      </c>
      <c r="F46454">
        <v>0</v>
      </c>
      <c r="G46454">
        <v>0</v>
      </c>
      <c r="H46454">
        <v>12</v>
      </c>
      <c r="I46454">
        <v>10000</v>
      </c>
      <c r="J46454">
        <v>0</v>
      </c>
      <c r="K46454">
        <v>0</v>
      </c>
    </row>
    <row r="46455" spans="1:11">
      <c r="A46455" t="s">
        <v>72</v>
      </c>
      <c r="B46455" t="s">
        <v>6001</v>
      </c>
      <c r="C46455" t="s">
        <v>6002</v>
      </c>
      <c r="D46455">
        <v>2025</v>
      </c>
      <c r="E46455">
        <v>111</v>
      </c>
      <c r="F46455">
        <v>4</v>
      </c>
      <c r="G46455">
        <v>0</v>
      </c>
      <c r="H46455">
        <v>115</v>
      </c>
      <c r="I46455">
        <v>9652</v>
      </c>
      <c r="J46455">
        <v>348</v>
      </c>
      <c r="K46455">
        <v>0</v>
      </c>
    </row>
    <row r="46456" spans="1:11">
      <c r="A46456" t="s">
        <v>72</v>
      </c>
      <c r="B46456" t="s">
        <v>6003</v>
      </c>
      <c r="C46456" t="s">
        <v>6004</v>
      </c>
      <c r="D46456">
        <v>2025</v>
      </c>
      <c r="E46456">
        <v>327</v>
      </c>
      <c r="F46456">
        <v>46</v>
      </c>
      <c r="G46456">
        <v>8</v>
      </c>
      <c r="H46456">
        <v>381</v>
      </c>
      <c r="I46456">
        <v>8583</v>
      </c>
      <c r="J46456">
        <v>1207</v>
      </c>
      <c r="K46456">
        <v>210</v>
      </c>
    </row>
    <row r="46457" spans="1:11">
      <c r="A46457" t="s">
        <v>72</v>
      </c>
      <c r="B46457" t="s">
        <v>6005</v>
      </c>
      <c r="C46457" t="s">
        <v>6006</v>
      </c>
      <c r="D46457">
        <v>2025</v>
      </c>
      <c r="E46457">
        <v>92</v>
      </c>
      <c r="F46457">
        <v>19</v>
      </c>
      <c r="G46457">
        <v>13</v>
      </c>
      <c r="H46457">
        <v>124</v>
      </c>
      <c r="I46457">
        <v>7419</v>
      </c>
      <c r="J46457">
        <v>1532</v>
      </c>
      <c r="K46457">
        <v>1048</v>
      </c>
    </row>
    <row r="46458" spans="1:11">
      <c r="A46458" t="s">
        <v>72</v>
      </c>
      <c r="B46458" t="s">
        <v>6007</v>
      </c>
      <c r="C46458" t="s">
        <v>6008</v>
      </c>
      <c r="D46458">
        <v>2025</v>
      </c>
      <c r="E46458">
        <v>940</v>
      </c>
      <c r="F46458">
        <v>152</v>
      </c>
      <c r="G46458">
        <v>16</v>
      </c>
      <c r="H46458">
        <v>1108</v>
      </c>
      <c r="I46458">
        <v>8484</v>
      </c>
      <c r="J46458">
        <v>1372</v>
      </c>
      <c r="K46458">
        <v>144</v>
      </c>
    </row>
    <row r="46459" spans="1:11">
      <c r="A46459" t="s">
        <v>72</v>
      </c>
      <c r="B46459" t="s">
        <v>6009</v>
      </c>
      <c r="C46459" t="s">
        <v>6010</v>
      </c>
      <c r="D46459">
        <v>2025</v>
      </c>
      <c r="E46459">
        <v>27</v>
      </c>
      <c r="F46459">
        <v>13</v>
      </c>
      <c r="G46459">
        <v>12</v>
      </c>
      <c r="H46459">
        <v>52</v>
      </c>
      <c r="I46459">
        <v>5192</v>
      </c>
      <c r="J46459">
        <v>2500</v>
      </c>
      <c r="K46459">
        <v>2308</v>
      </c>
    </row>
    <row r="46460" spans="1:11">
      <c r="A46460" t="s">
        <v>72</v>
      </c>
      <c r="B46460" t="s">
        <v>6011</v>
      </c>
      <c r="C46460" t="s">
        <v>6012</v>
      </c>
      <c r="D46460">
        <v>2025</v>
      </c>
      <c r="E46460">
        <v>60</v>
      </c>
      <c r="F46460">
        <v>3</v>
      </c>
      <c r="G46460">
        <v>0</v>
      </c>
      <c r="H46460">
        <v>63</v>
      </c>
      <c r="I46460">
        <v>9524</v>
      </c>
      <c r="J46460">
        <v>476</v>
      </c>
      <c r="K46460">
        <v>0</v>
      </c>
    </row>
    <row r="46461" spans="1:11">
      <c r="A46461" t="s">
        <v>72</v>
      </c>
      <c r="B46461" t="s">
        <v>6013</v>
      </c>
      <c r="C46461" t="s">
        <v>6014</v>
      </c>
      <c r="D46461">
        <v>2025</v>
      </c>
      <c r="E46461">
        <v>53</v>
      </c>
      <c r="F46461">
        <v>7</v>
      </c>
      <c r="G46461">
        <v>0</v>
      </c>
      <c r="H46461">
        <v>60</v>
      </c>
      <c r="I46461">
        <v>8833</v>
      </c>
      <c r="J46461">
        <v>1167</v>
      </c>
      <c r="K46461">
        <v>0</v>
      </c>
    </row>
    <row r="46462" spans="1:11">
      <c r="A46462" t="s">
        <v>72</v>
      </c>
      <c r="B46462" t="s">
        <v>6015</v>
      </c>
      <c r="C46462" t="s">
        <v>6016</v>
      </c>
      <c r="D46462">
        <v>2025</v>
      </c>
      <c r="E46462">
        <v>47</v>
      </c>
      <c r="F46462">
        <v>1</v>
      </c>
      <c r="G46462">
        <v>0</v>
      </c>
      <c r="H46462">
        <v>48</v>
      </c>
      <c r="I46462">
        <v>9792</v>
      </c>
      <c r="J46462">
        <v>208</v>
      </c>
      <c r="K46462">
        <v>0</v>
      </c>
    </row>
    <row r="46463" spans="1:11">
      <c r="A46463" t="s">
        <v>72</v>
      </c>
      <c r="B46463" t="s">
        <v>6017</v>
      </c>
      <c r="C46463" t="s">
        <v>6018</v>
      </c>
      <c r="D46463">
        <v>2025</v>
      </c>
      <c r="E46463">
        <v>199</v>
      </c>
      <c r="F46463">
        <v>6</v>
      </c>
      <c r="G46463">
        <v>1</v>
      </c>
      <c r="H46463">
        <v>206</v>
      </c>
      <c r="I46463">
        <v>9660</v>
      </c>
      <c r="J46463">
        <v>291</v>
      </c>
      <c r="K46463">
        <v>49</v>
      </c>
    </row>
    <row r="46464" spans="1:11">
      <c r="A46464" t="s">
        <v>72</v>
      </c>
      <c r="B46464" t="s">
        <v>6019</v>
      </c>
      <c r="C46464" t="s">
        <v>6020</v>
      </c>
      <c r="D46464">
        <v>2025</v>
      </c>
      <c r="E46464">
        <v>29</v>
      </c>
      <c r="F46464">
        <v>0</v>
      </c>
      <c r="G46464">
        <v>0</v>
      </c>
      <c r="H46464">
        <v>29</v>
      </c>
      <c r="I46464">
        <v>10000</v>
      </c>
      <c r="J46464">
        <v>0</v>
      </c>
      <c r="K46464">
        <v>0</v>
      </c>
    </row>
    <row r="46465" spans="1:11">
      <c r="A46465" t="s">
        <v>72</v>
      </c>
      <c r="B46465" t="s">
        <v>6021</v>
      </c>
      <c r="C46465" t="s">
        <v>6022</v>
      </c>
      <c r="D46465">
        <v>2025</v>
      </c>
      <c r="E46465">
        <v>22</v>
      </c>
      <c r="F46465">
        <v>1</v>
      </c>
      <c r="G46465">
        <v>0</v>
      </c>
      <c r="H46465">
        <v>23</v>
      </c>
      <c r="I46465">
        <v>9565</v>
      </c>
      <c r="J46465">
        <v>435</v>
      </c>
      <c r="K46465">
        <v>0</v>
      </c>
    </row>
    <row r="46466" spans="1:11">
      <c r="A46466" t="s">
        <v>72</v>
      </c>
      <c r="B46466" t="s">
        <v>6023</v>
      </c>
      <c r="C46466" t="s">
        <v>6024</v>
      </c>
      <c r="D46466">
        <v>2025</v>
      </c>
      <c r="E46466">
        <v>23</v>
      </c>
      <c r="F46466">
        <v>0</v>
      </c>
      <c r="G46466">
        <v>0</v>
      </c>
      <c r="H46466">
        <v>23</v>
      </c>
      <c r="I46466">
        <v>10000</v>
      </c>
      <c r="J46466">
        <v>0</v>
      </c>
      <c r="K46466">
        <v>0</v>
      </c>
    </row>
    <row r="46467" spans="1:11">
      <c r="A46467" t="s">
        <v>72</v>
      </c>
      <c r="B46467" t="s">
        <v>10465</v>
      </c>
      <c r="C46467" t="s">
        <v>10466</v>
      </c>
      <c r="D46467">
        <v>2025</v>
      </c>
      <c r="E46467">
        <v>51</v>
      </c>
      <c r="F46467">
        <v>10</v>
      </c>
      <c r="G46467">
        <v>15</v>
      </c>
      <c r="H46467">
        <v>76</v>
      </c>
      <c r="I46467">
        <v>6711</v>
      </c>
      <c r="J46467">
        <v>1316</v>
      </c>
      <c r="K46467">
        <v>1974</v>
      </c>
    </row>
    <row r="46468" spans="1:11">
      <c r="A46468" t="s">
        <v>72</v>
      </c>
      <c r="B46468" t="s">
        <v>6025</v>
      </c>
      <c r="C46468" t="s">
        <v>6026</v>
      </c>
      <c r="D46468">
        <v>2025</v>
      </c>
      <c r="E46468">
        <v>9</v>
      </c>
      <c r="F46468">
        <v>11</v>
      </c>
      <c r="G46468">
        <v>5</v>
      </c>
      <c r="H46468">
        <v>25</v>
      </c>
      <c r="I46468">
        <v>3600</v>
      </c>
      <c r="J46468">
        <v>4400</v>
      </c>
      <c r="K46468">
        <v>2000</v>
      </c>
    </row>
    <row r="46469" spans="1:11">
      <c r="A46469" t="s">
        <v>72</v>
      </c>
      <c r="B46469" t="s">
        <v>6027</v>
      </c>
      <c r="C46469" t="s">
        <v>6028</v>
      </c>
      <c r="D46469">
        <v>2025</v>
      </c>
      <c r="E46469">
        <v>151</v>
      </c>
      <c r="F46469">
        <v>6</v>
      </c>
      <c r="G46469">
        <v>0</v>
      </c>
      <c r="H46469">
        <v>157</v>
      </c>
      <c r="I46469">
        <v>9618</v>
      </c>
      <c r="J46469">
        <v>382</v>
      </c>
      <c r="K46469">
        <v>0</v>
      </c>
    </row>
    <row r="46470" spans="1:11">
      <c r="A46470" t="s">
        <v>72</v>
      </c>
      <c r="B46470" t="s">
        <v>6029</v>
      </c>
      <c r="C46470" t="s">
        <v>6030</v>
      </c>
      <c r="D46470">
        <v>2025</v>
      </c>
      <c r="E46470">
        <v>31</v>
      </c>
      <c r="F46470">
        <v>1</v>
      </c>
      <c r="G46470">
        <v>2</v>
      </c>
      <c r="H46470">
        <v>34</v>
      </c>
      <c r="I46470">
        <v>9118</v>
      </c>
      <c r="J46470">
        <v>294</v>
      </c>
      <c r="K46470">
        <v>588</v>
      </c>
    </row>
    <row r="46471" spans="1:11">
      <c r="A46471" t="s">
        <v>72</v>
      </c>
      <c r="B46471" t="s">
        <v>6031</v>
      </c>
      <c r="C46471" t="s">
        <v>6032</v>
      </c>
      <c r="D46471">
        <v>2025</v>
      </c>
      <c r="E46471">
        <v>113</v>
      </c>
      <c r="F46471">
        <v>31</v>
      </c>
      <c r="G46471">
        <v>11</v>
      </c>
      <c r="H46471">
        <v>155</v>
      </c>
      <c r="I46471">
        <v>7290</v>
      </c>
      <c r="J46471">
        <v>2000</v>
      </c>
      <c r="K46471">
        <v>710</v>
      </c>
    </row>
    <row r="46472" spans="1:11">
      <c r="A46472" t="s">
        <v>72</v>
      </c>
      <c r="B46472" t="s">
        <v>6033</v>
      </c>
      <c r="C46472" t="s">
        <v>6034</v>
      </c>
      <c r="D46472">
        <v>2025</v>
      </c>
      <c r="E46472">
        <v>44</v>
      </c>
      <c r="F46472">
        <v>0</v>
      </c>
      <c r="G46472">
        <v>0</v>
      </c>
      <c r="H46472">
        <v>44</v>
      </c>
      <c r="I46472">
        <v>10000</v>
      </c>
      <c r="J46472">
        <v>0</v>
      </c>
      <c r="K46472">
        <v>0</v>
      </c>
    </row>
    <row r="46473" spans="1:11">
      <c r="A46473" t="s">
        <v>72</v>
      </c>
      <c r="B46473" t="s">
        <v>6035</v>
      </c>
      <c r="C46473" t="s">
        <v>6036</v>
      </c>
      <c r="D46473">
        <v>2025</v>
      </c>
      <c r="E46473">
        <v>19</v>
      </c>
      <c r="F46473">
        <v>1</v>
      </c>
      <c r="G46473">
        <v>0</v>
      </c>
      <c r="H46473">
        <v>20</v>
      </c>
      <c r="I46473">
        <v>9500</v>
      </c>
      <c r="J46473">
        <v>500</v>
      </c>
      <c r="K46473">
        <v>0</v>
      </c>
    </row>
    <row r="46474" spans="1:11">
      <c r="A46474" t="s">
        <v>72</v>
      </c>
      <c r="B46474" t="s">
        <v>6039</v>
      </c>
      <c r="C46474" t="s">
        <v>6040</v>
      </c>
      <c r="D46474">
        <v>2025</v>
      </c>
      <c r="E46474">
        <v>276</v>
      </c>
      <c r="F46474">
        <v>38</v>
      </c>
      <c r="G46474">
        <v>6</v>
      </c>
      <c r="H46474">
        <v>320</v>
      </c>
      <c r="I46474">
        <v>8625</v>
      </c>
      <c r="J46474">
        <v>1188</v>
      </c>
      <c r="K46474">
        <v>188</v>
      </c>
    </row>
    <row r="46475" spans="1:11">
      <c r="A46475" t="s">
        <v>72</v>
      </c>
      <c r="B46475" t="s">
        <v>6041</v>
      </c>
      <c r="C46475" t="s">
        <v>49</v>
      </c>
      <c r="D46475">
        <v>2025</v>
      </c>
      <c r="E46475">
        <v>4773</v>
      </c>
      <c r="F46475">
        <v>607</v>
      </c>
      <c r="G46475">
        <v>218</v>
      </c>
      <c r="H46475">
        <v>5598</v>
      </c>
      <c r="I46475">
        <v>8526</v>
      </c>
      <c r="J46475">
        <v>1084</v>
      </c>
      <c r="K46475">
        <v>389</v>
      </c>
    </row>
    <row r="46476" spans="1:11">
      <c r="A46476" t="s">
        <v>72</v>
      </c>
      <c r="B46476" t="s">
        <v>6042</v>
      </c>
      <c r="C46476" t="s">
        <v>6043</v>
      </c>
      <c r="D46476">
        <v>2025</v>
      </c>
      <c r="E46476">
        <v>4</v>
      </c>
      <c r="F46476">
        <v>2</v>
      </c>
      <c r="G46476">
        <v>5</v>
      </c>
      <c r="H46476">
        <v>11</v>
      </c>
      <c r="I46476">
        <v>3636</v>
      </c>
      <c r="J46476">
        <v>1818</v>
      </c>
      <c r="K46476">
        <v>4545</v>
      </c>
    </row>
    <row r="46477" spans="1:11">
      <c r="A46477" t="s">
        <v>72</v>
      </c>
      <c r="B46477" t="s">
        <v>6044</v>
      </c>
      <c r="C46477" t="s">
        <v>6045</v>
      </c>
      <c r="D46477">
        <v>2025</v>
      </c>
      <c r="E46477">
        <v>29</v>
      </c>
      <c r="F46477">
        <v>1</v>
      </c>
      <c r="G46477">
        <v>0</v>
      </c>
      <c r="H46477">
        <v>30</v>
      </c>
      <c r="I46477">
        <v>9667</v>
      </c>
      <c r="J46477">
        <v>333</v>
      </c>
      <c r="K46477">
        <v>0</v>
      </c>
    </row>
    <row r="46478" spans="1:11">
      <c r="A46478" t="s">
        <v>72</v>
      </c>
      <c r="B46478" t="s">
        <v>6046</v>
      </c>
      <c r="C46478" t="s">
        <v>6047</v>
      </c>
      <c r="D46478">
        <v>2025</v>
      </c>
      <c r="E46478">
        <v>65</v>
      </c>
      <c r="F46478">
        <v>1</v>
      </c>
      <c r="G46478">
        <v>0</v>
      </c>
      <c r="H46478">
        <v>66</v>
      </c>
      <c r="I46478">
        <v>9848</v>
      </c>
      <c r="J46478">
        <v>152</v>
      </c>
      <c r="K46478">
        <v>0</v>
      </c>
    </row>
    <row r="46479" spans="1:11">
      <c r="A46479" t="s">
        <v>72</v>
      </c>
      <c r="B46479" t="s">
        <v>6048</v>
      </c>
      <c r="C46479" t="s">
        <v>6049</v>
      </c>
      <c r="D46479">
        <v>2025</v>
      </c>
      <c r="E46479">
        <v>44</v>
      </c>
      <c r="F46479">
        <v>0</v>
      </c>
      <c r="G46479">
        <v>0</v>
      </c>
      <c r="H46479">
        <v>44</v>
      </c>
      <c r="I46479">
        <v>10000</v>
      </c>
      <c r="J46479">
        <v>0</v>
      </c>
      <c r="K46479">
        <v>0</v>
      </c>
    </row>
    <row r="46480" spans="1:11">
      <c r="A46480" t="s">
        <v>72</v>
      </c>
      <c r="B46480" t="s">
        <v>6050</v>
      </c>
      <c r="C46480" t="s">
        <v>6051</v>
      </c>
      <c r="D46480">
        <v>2025</v>
      </c>
      <c r="E46480">
        <v>718</v>
      </c>
      <c r="F46480">
        <v>215</v>
      </c>
      <c r="G46480">
        <v>94</v>
      </c>
      <c r="H46480">
        <v>1027</v>
      </c>
      <c r="I46480">
        <v>6991</v>
      </c>
      <c r="J46480">
        <v>2093</v>
      </c>
      <c r="K46480">
        <v>915</v>
      </c>
    </row>
    <row r="46481" spans="1:11">
      <c r="A46481" t="s">
        <v>72</v>
      </c>
      <c r="B46481" t="s">
        <v>6052</v>
      </c>
      <c r="C46481" t="s">
        <v>6053</v>
      </c>
      <c r="D46481">
        <v>2025</v>
      </c>
      <c r="E46481">
        <v>46</v>
      </c>
      <c r="F46481">
        <v>9</v>
      </c>
      <c r="G46481">
        <v>5</v>
      </c>
      <c r="H46481">
        <v>60</v>
      </c>
      <c r="I46481">
        <v>7667</v>
      </c>
      <c r="J46481">
        <v>1500</v>
      </c>
      <c r="K46481">
        <v>833</v>
      </c>
    </row>
    <row r="46482" spans="1:11">
      <c r="A46482" t="s">
        <v>72</v>
      </c>
      <c r="B46482" t="s">
        <v>6054</v>
      </c>
      <c r="C46482" t="s">
        <v>6055</v>
      </c>
      <c r="D46482">
        <v>2025</v>
      </c>
      <c r="E46482">
        <v>458</v>
      </c>
      <c r="F46482">
        <v>72</v>
      </c>
      <c r="G46482">
        <v>8</v>
      </c>
      <c r="H46482">
        <v>538</v>
      </c>
      <c r="I46482">
        <v>8513</v>
      </c>
      <c r="J46482">
        <v>1338</v>
      </c>
      <c r="K46482">
        <v>149</v>
      </c>
    </row>
    <row r="46483" spans="1:11">
      <c r="A46483" t="s">
        <v>72</v>
      </c>
      <c r="B46483" t="s">
        <v>9807</v>
      </c>
      <c r="C46483" t="s">
        <v>9808</v>
      </c>
      <c r="D46483">
        <v>2025</v>
      </c>
      <c r="E46483">
        <v>9</v>
      </c>
      <c r="F46483">
        <v>3</v>
      </c>
      <c r="G46483">
        <v>0</v>
      </c>
      <c r="H46483">
        <v>12</v>
      </c>
      <c r="I46483">
        <v>7500</v>
      </c>
      <c r="J46483">
        <v>2500</v>
      </c>
      <c r="K46483">
        <v>0</v>
      </c>
    </row>
    <row r="46484" spans="1:11">
      <c r="A46484" t="s">
        <v>72</v>
      </c>
      <c r="B46484" t="s">
        <v>6056</v>
      </c>
      <c r="C46484" t="s">
        <v>6057</v>
      </c>
      <c r="D46484">
        <v>2025</v>
      </c>
      <c r="E46484">
        <v>27</v>
      </c>
      <c r="F46484">
        <v>1</v>
      </c>
      <c r="G46484">
        <v>0</v>
      </c>
      <c r="H46484">
        <v>28</v>
      </c>
      <c r="I46484">
        <v>9643</v>
      </c>
      <c r="J46484">
        <v>357</v>
      </c>
      <c r="K46484">
        <v>0</v>
      </c>
    </row>
    <row r="46485" spans="1:11">
      <c r="A46485" t="s">
        <v>72</v>
      </c>
      <c r="B46485" t="s">
        <v>6058</v>
      </c>
      <c r="C46485" t="s">
        <v>6059</v>
      </c>
      <c r="D46485">
        <v>2025</v>
      </c>
      <c r="E46485">
        <v>163</v>
      </c>
      <c r="F46485">
        <v>39</v>
      </c>
      <c r="G46485">
        <v>4</v>
      </c>
      <c r="H46485">
        <v>206</v>
      </c>
      <c r="I46485">
        <v>7913</v>
      </c>
      <c r="J46485">
        <v>1893</v>
      </c>
      <c r="K46485">
        <v>194</v>
      </c>
    </row>
    <row r="46486" spans="1:11">
      <c r="A46486" t="s">
        <v>72</v>
      </c>
      <c r="B46486" t="s">
        <v>6060</v>
      </c>
      <c r="C46486" t="s">
        <v>6061</v>
      </c>
      <c r="D46486">
        <v>2025</v>
      </c>
      <c r="E46486">
        <v>4</v>
      </c>
      <c r="F46486">
        <v>0</v>
      </c>
      <c r="G46486">
        <v>0</v>
      </c>
      <c r="H46486">
        <v>4</v>
      </c>
      <c r="I46486">
        <v>10000</v>
      </c>
      <c r="J46486">
        <v>0</v>
      </c>
      <c r="K46486">
        <v>0</v>
      </c>
    </row>
    <row r="46487" spans="1:11">
      <c r="A46487" t="s">
        <v>72</v>
      </c>
      <c r="B46487" t="s">
        <v>6062</v>
      </c>
      <c r="C46487" t="s">
        <v>616</v>
      </c>
      <c r="D46487">
        <v>2025</v>
      </c>
      <c r="E46487">
        <v>10</v>
      </c>
      <c r="F46487">
        <v>0</v>
      </c>
      <c r="G46487">
        <v>0</v>
      </c>
      <c r="H46487">
        <v>10</v>
      </c>
      <c r="I46487">
        <v>10000</v>
      </c>
      <c r="J46487">
        <v>0</v>
      </c>
      <c r="K46487">
        <v>0</v>
      </c>
    </row>
    <row r="46488" spans="1:11">
      <c r="A46488" t="s">
        <v>72</v>
      </c>
      <c r="B46488" t="s">
        <v>6063</v>
      </c>
      <c r="C46488" t="s">
        <v>6064</v>
      </c>
      <c r="D46488">
        <v>2025</v>
      </c>
      <c r="E46488">
        <v>69</v>
      </c>
      <c r="F46488">
        <v>38</v>
      </c>
      <c r="G46488">
        <v>32</v>
      </c>
      <c r="H46488">
        <v>139</v>
      </c>
      <c r="I46488">
        <v>4964</v>
      </c>
      <c r="J46488">
        <v>2734</v>
      </c>
      <c r="K46488">
        <v>2302</v>
      </c>
    </row>
    <row r="46489" spans="1:11">
      <c r="A46489" t="s">
        <v>72</v>
      </c>
      <c r="B46489" t="s">
        <v>6065</v>
      </c>
      <c r="C46489" t="s">
        <v>6066</v>
      </c>
      <c r="D46489">
        <v>2025</v>
      </c>
      <c r="E46489">
        <v>78</v>
      </c>
      <c r="F46489">
        <v>21</v>
      </c>
      <c r="G46489">
        <v>10</v>
      </c>
      <c r="H46489">
        <v>109</v>
      </c>
      <c r="I46489">
        <v>7156</v>
      </c>
      <c r="J46489">
        <v>1927</v>
      </c>
      <c r="K46489">
        <v>917</v>
      </c>
    </row>
    <row r="46490" spans="1:11">
      <c r="A46490" t="s">
        <v>72</v>
      </c>
      <c r="B46490" t="s">
        <v>6067</v>
      </c>
      <c r="C46490" t="s">
        <v>6068</v>
      </c>
      <c r="D46490">
        <v>2025</v>
      </c>
      <c r="E46490">
        <v>24</v>
      </c>
      <c r="F46490">
        <v>1</v>
      </c>
      <c r="G46490">
        <v>0</v>
      </c>
      <c r="H46490">
        <v>25</v>
      </c>
      <c r="I46490">
        <v>9600</v>
      </c>
      <c r="J46490">
        <v>400</v>
      </c>
      <c r="K46490">
        <v>0</v>
      </c>
    </row>
    <row r="46491" spans="1:11">
      <c r="A46491" t="s">
        <v>72</v>
      </c>
      <c r="B46491" t="s">
        <v>6069</v>
      </c>
      <c r="C46491" t="s">
        <v>6070</v>
      </c>
      <c r="D46491">
        <v>2025</v>
      </c>
      <c r="E46491">
        <v>26</v>
      </c>
      <c r="F46491">
        <v>1</v>
      </c>
      <c r="G46491">
        <v>0</v>
      </c>
      <c r="H46491">
        <v>27</v>
      </c>
      <c r="I46491">
        <v>9630</v>
      </c>
      <c r="J46491">
        <v>370</v>
      </c>
      <c r="K46491">
        <v>0</v>
      </c>
    </row>
    <row r="46492" spans="1:11">
      <c r="A46492" t="s">
        <v>72</v>
      </c>
      <c r="B46492" t="s">
        <v>6071</v>
      </c>
      <c r="C46492" t="s">
        <v>6072</v>
      </c>
      <c r="D46492">
        <v>2025</v>
      </c>
      <c r="E46492">
        <v>56</v>
      </c>
      <c r="F46492">
        <v>1</v>
      </c>
      <c r="G46492">
        <v>1</v>
      </c>
      <c r="H46492">
        <v>58</v>
      </c>
      <c r="I46492">
        <v>9655</v>
      </c>
      <c r="J46492">
        <v>172</v>
      </c>
      <c r="K46492">
        <v>172</v>
      </c>
    </row>
    <row r="46493" spans="1:11">
      <c r="A46493" t="s">
        <v>72</v>
      </c>
      <c r="B46493" t="s">
        <v>6073</v>
      </c>
      <c r="C46493" t="s">
        <v>6074</v>
      </c>
      <c r="D46493">
        <v>2025</v>
      </c>
      <c r="E46493">
        <v>138</v>
      </c>
      <c r="F46493">
        <v>53</v>
      </c>
      <c r="G46493">
        <v>22</v>
      </c>
      <c r="H46493">
        <v>213</v>
      </c>
      <c r="I46493">
        <v>6479</v>
      </c>
      <c r="J46493">
        <v>2488</v>
      </c>
      <c r="K46493">
        <v>1033</v>
      </c>
    </row>
    <row r="46494" spans="1:11">
      <c r="A46494" t="s">
        <v>72</v>
      </c>
      <c r="B46494" t="s">
        <v>10467</v>
      </c>
      <c r="C46494" t="s">
        <v>10468</v>
      </c>
      <c r="D46494">
        <v>2025</v>
      </c>
      <c r="E46494">
        <v>6</v>
      </c>
      <c r="F46494">
        <v>0</v>
      </c>
      <c r="G46494">
        <v>0</v>
      </c>
      <c r="H46494">
        <v>6</v>
      </c>
      <c r="I46494">
        <v>10000</v>
      </c>
      <c r="J46494">
        <v>0</v>
      </c>
      <c r="K46494">
        <v>0</v>
      </c>
    </row>
    <row r="46495" spans="1:11">
      <c r="A46495" t="s">
        <v>72</v>
      </c>
      <c r="B46495" t="s">
        <v>6075</v>
      </c>
      <c r="C46495" t="s">
        <v>6076</v>
      </c>
      <c r="D46495">
        <v>2025</v>
      </c>
      <c r="E46495">
        <v>100</v>
      </c>
      <c r="F46495">
        <v>1</v>
      </c>
      <c r="G46495">
        <v>1</v>
      </c>
      <c r="H46495">
        <v>102</v>
      </c>
      <c r="I46495">
        <v>9804</v>
      </c>
      <c r="J46495">
        <v>98</v>
      </c>
      <c r="K46495">
        <v>98</v>
      </c>
    </row>
    <row r="46496" spans="1:11">
      <c r="A46496" t="s">
        <v>72</v>
      </c>
      <c r="B46496" t="s">
        <v>6077</v>
      </c>
      <c r="C46496" t="s">
        <v>4325</v>
      </c>
      <c r="D46496">
        <v>2025</v>
      </c>
      <c r="E46496">
        <v>98</v>
      </c>
      <c r="F46496">
        <v>9</v>
      </c>
      <c r="G46496">
        <v>2</v>
      </c>
      <c r="H46496">
        <v>109</v>
      </c>
      <c r="I46496">
        <v>8991</v>
      </c>
      <c r="J46496">
        <v>826</v>
      </c>
      <c r="K46496">
        <v>183</v>
      </c>
    </row>
    <row r="46497" spans="1:11">
      <c r="A46497" t="s">
        <v>72</v>
      </c>
      <c r="B46497" t="s">
        <v>9809</v>
      </c>
      <c r="C46497" t="s">
        <v>9810</v>
      </c>
      <c r="D46497">
        <v>2025</v>
      </c>
      <c r="E46497">
        <v>24</v>
      </c>
      <c r="F46497">
        <v>2</v>
      </c>
      <c r="G46497">
        <v>0</v>
      </c>
      <c r="H46497">
        <v>26</v>
      </c>
      <c r="I46497">
        <v>9231</v>
      </c>
      <c r="J46497">
        <v>769</v>
      </c>
      <c r="K46497">
        <v>0</v>
      </c>
    </row>
    <row r="46498" spans="1:11">
      <c r="A46498" t="s">
        <v>72</v>
      </c>
      <c r="B46498" t="s">
        <v>6078</v>
      </c>
      <c r="C46498" t="s">
        <v>6079</v>
      </c>
      <c r="D46498">
        <v>2025</v>
      </c>
      <c r="E46498">
        <v>53</v>
      </c>
      <c r="F46498">
        <v>1</v>
      </c>
      <c r="G46498">
        <v>0</v>
      </c>
      <c r="H46498">
        <v>54</v>
      </c>
      <c r="I46498">
        <v>9815</v>
      </c>
      <c r="J46498">
        <v>185</v>
      </c>
      <c r="K46498">
        <v>0</v>
      </c>
    </row>
    <row r="46499" spans="1:11">
      <c r="A46499" t="s">
        <v>72</v>
      </c>
      <c r="B46499" t="s">
        <v>6080</v>
      </c>
      <c r="C46499" t="s">
        <v>6081</v>
      </c>
      <c r="D46499">
        <v>2025</v>
      </c>
      <c r="E46499">
        <v>149</v>
      </c>
      <c r="F46499">
        <v>79</v>
      </c>
      <c r="G46499">
        <v>38</v>
      </c>
      <c r="H46499">
        <v>266</v>
      </c>
      <c r="I46499">
        <v>5602</v>
      </c>
      <c r="J46499">
        <v>2970</v>
      </c>
      <c r="K46499">
        <v>1429</v>
      </c>
    </row>
    <row r="46500" spans="1:11">
      <c r="A46500" t="s">
        <v>72</v>
      </c>
      <c r="B46500" t="s">
        <v>6082</v>
      </c>
      <c r="C46500" t="s">
        <v>6083</v>
      </c>
      <c r="D46500">
        <v>2025</v>
      </c>
      <c r="E46500">
        <v>7</v>
      </c>
      <c r="F46500">
        <v>13</v>
      </c>
      <c r="G46500">
        <v>9</v>
      </c>
      <c r="H46500">
        <v>29</v>
      </c>
      <c r="I46500">
        <v>2414</v>
      </c>
      <c r="J46500">
        <v>4483</v>
      </c>
      <c r="K46500">
        <v>3103</v>
      </c>
    </row>
    <row r="46501" spans="1:11">
      <c r="A46501" t="s">
        <v>72</v>
      </c>
      <c r="B46501" t="s">
        <v>10469</v>
      </c>
      <c r="C46501" t="s">
        <v>10470</v>
      </c>
      <c r="D46501">
        <v>2025</v>
      </c>
      <c r="E46501">
        <v>3</v>
      </c>
      <c r="F46501">
        <v>0</v>
      </c>
      <c r="G46501">
        <v>0</v>
      </c>
      <c r="H46501">
        <v>3</v>
      </c>
      <c r="I46501">
        <v>10000</v>
      </c>
      <c r="J46501">
        <v>0</v>
      </c>
      <c r="K46501">
        <v>0</v>
      </c>
    </row>
    <row r="46502" spans="1:11">
      <c r="A46502" t="s">
        <v>72</v>
      </c>
      <c r="B46502" t="s">
        <v>6086</v>
      </c>
      <c r="C46502" t="s">
        <v>6087</v>
      </c>
      <c r="D46502">
        <v>2025</v>
      </c>
      <c r="E46502">
        <v>1</v>
      </c>
      <c r="F46502">
        <v>1</v>
      </c>
      <c r="G46502">
        <v>1</v>
      </c>
      <c r="H46502">
        <v>3</v>
      </c>
      <c r="I46502">
        <v>3333</v>
      </c>
      <c r="J46502">
        <v>3333</v>
      </c>
      <c r="K46502">
        <v>3333</v>
      </c>
    </row>
    <row r="46503" spans="1:11">
      <c r="A46503" t="s">
        <v>72</v>
      </c>
      <c r="B46503" t="s">
        <v>6088</v>
      </c>
      <c r="C46503" t="s">
        <v>6089</v>
      </c>
      <c r="D46503">
        <v>2025</v>
      </c>
      <c r="E46503">
        <v>13</v>
      </c>
      <c r="F46503">
        <v>6</v>
      </c>
      <c r="G46503">
        <v>2</v>
      </c>
      <c r="H46503">
        <v>21</v>
      </c>
      <c r="I46503">
        <v>6190</v>
      </c>
      <c r="J46503">
        <v>2857</v>
      </c>
      <c r="K46503">
        <v>952</v>
      </c>
    </row>
    <row r="46504" spans="1:11">
      <c r="A46504" t="s">
        <v>72</v>
      </c>
      <c r="B46504" t="s">
        <v>6090</v>
      </c>
      <c r="C46504" t="s">
        <v>6091</v>
      </c>
      <c r="D46504">
        <v>2025</v>
      </c>
      <c r="E46504">
        <v>4</v>
      </c>
      <c r="F46504">
        <v>0</v>
      </c>
      <c r="G46504">
        <v>0</v>
      </c>
      <c r="H46504">
        <v>4</v>
      </c>
      <c r="I46504">
        <v>10000</v>
      </c>
      <c r="J46504">
        <v>0</v>
      </c>
      <c r="K46504">
        <v>0</v>
      </c>
    </row>
    <row r="46505" spans="1:11">
      <c r="A46505" t="s">
        <v>72</v>
      </c>
      <c r="B46505" t="s">
        <v>10855</v>
      </c>
      <c r="C46505" t="s">
        <v>10856</v>
      </c>
      <c r="D46505">
        <v>2025</v>
      </c>
      <c r="E46505">
        <v>0</v>
      </c>
      <c r="F46505">
        <v>0</v>
      </c>
      <c r="G46505">
        <v>2</v>
      </c>
      <c r="H46505">
        <v>2</v>
      </c>
      <c r="I46505">
        <v>0</v>
      </c>
      <c r="J46505">
        <v>0</v>
      </c>
      <c r="K46505">
        <v>10000</v>
      </c>
    </row>
    <row r="46506" spans="1:11">
      <c r="A46506" t="s">
        <v>72</v>
      </c>
      <c r="B46506" t="s">
        <v>6092</v>
      </c>
      <c r="C46506" t="s">
        <v>6093</v>
      </c>
      <c r="D46506">
        <v>2025</v>
      </c>
      <c r="E46506">
        <v>25</v>
      </c>
      <c r="F46506">
        <v>8</v>
      </c>
      <c r="G46506">
        <v>14</v>
      </c>
      <c r="H46506">
        <v>47</v>
      </c>
      <c r="I46506">
        <v>5319</v>
      </c>
      <c r="J46506">
        <v>1702</v>
      </c>
      <c r="K46506">
        <v>2979</v>
      </c>
    </row>
    <row r="46507" spans="1:11">
      <c r="A46507" t="s">
        <v>72</v>
      </c>
      <c r="B46507" t="s">
        <v>9811</v>
      </c>
      <c r="C46507" t="s">
        <v>9812</v>
      </c>
      <c r="D46507">
        <v>2025</v>
      </c>
      <c r="E46507">
        <v>5</v>
      </c>
      <c r="F46507">
        <v>4</v>
      </c>
      <c r="G46507">
        <v>1</v>
      </c>
      <c r="H46507">
        <v>10</v>
      </c>
      <c r="I46507">
        <v>5000</v>
      </c>
      <c r="J46507">
        <v>4000</v>
      </c>
      <c r="K46507">
        <v>1000</v>
      </c>
    </row>
    <row r="46508" spans="1:11">
      <c r="A46508" t="s">
        <v>72</v>
      </c>
      <c r="B46508" t="s">
        <v>6094</v>
      </c>
      <c r="C46508" t="s">
        <v>6095</v>
      </c>
      <c r="D46508">
        <v>2025</v>
      </c>
      <c r="E46508">
        <v>5</v>
      </c>
      <c r="F46508">
        <v>0</v>
      </c>
      <c r="G46508">
        <v>0</v>
      </c>
      <c r="H46508">
        <v>5</v>
      </c>
      <c r="I46508">
        <v>10000</v>
      </c>
      <c r="J46508">
        <v>0</v>
      </c>
      <c r="K46508">
        <v>0</v>
      </c>
    </row>
    <row r="46509" spans="1:11">
      <c r="A46509" t="s">
        <v>72</v>
      </c>
      <c r="B46509" t="s">
        <v>9813</v>
      </c>
      <c r="C46509" t="s">
        <v>9814</v>
      </c>
      <c r="D46509">
        <v>2025</v>
      </c>
      <c r="E46509">
        <v>0</v>
      </c>
      <c r="F46509">
        <v>1</v>
      </c>
      <c r="G46509">
        <v>2</v>
      </c>
      <c r="H46509">
        <v>3</v>
      </c>
      <c r="I46509">
        <v>0</v>
      </c>
      <c r="J46509">
        <v>3333</v>
      </c>
      <c r="K46509">
        <v>6667</v>
      </c>
    </row>
    <row r="46510" spans="1:11">
      <c r="A46510" t="s">
        <v>72</v>
      </c>
      <c r="B46510" t="s">
        <v>6096</v>
      </c>
      <c r="C46510" t="s">
        <v>6097</v>
      </c>
      <c r="D46510">
        <v>2025</v>
      </c>
      <c r="E46510">
        <v>17</v>
      </c>
      <c r="F46510">
        <v>10</v>
      </c>
      <c r="G46510">
        <v>0</v>
      </c>
      <c r="H46510">
        <v>27</v>
      </c>
      <c r="I46510">
        <v>6296</v>
      </c>
      <c r="J46510">
        <v>3704</v>
      </c>
      <c r="K46510">
        <v>0</v>
      </c>
    </row>
    <row r="46511" spans="1:11">
      <c r="A46511" t="s">
        <v>72</v>
      </c>
      <c r="B46511" t="s">
        <v>6098</v>
      </c>
      <c r="C46511" t="s">
        <v>334</v>
      </c>
      <c r="D46511">
        <v>2025</v>
      </c>
      <c r="E46511">
        <v>3</v>
      </c>
      <c r="F46511">
        <v>1</v>
      </c>
      <c r="G46511">
        <v>0</v>
      </c>
      <c r="H46511">
        <v>4</v>
      </c>
      <c r="I46511">
        <v>7500</v>
      </c>
      <c r="J46511">
        <v>2500</v>
      </c>
      <c r="K46511">
        <v>0</v>
      </c>
    </row>
    <row r="46512" spans="1:11">
      <c r="A46512" t="s">
        <v>72</v>
      </c>
      <c r="B46512" t="s">
        <v>6099</v>
      </c>
      <c r="C46512" t="s">
        <v>6100</v>
      </c>
      <c r="D46512">
        <v>2025</v>
      </c>
      <c r="E46512">
        <v>16</v>
      </c>
      <c r="F46512">
        <v>8</v>
      </c>
      <c r="G46512">
        <v>1</v>
      </c>
      <c r="H46512">
        <v>25</v>
      </c>
      <c r="I46512">
        <v>6400</v>
      </c>
      <c r="J46512">
        <v>3200</v>
      </c>
      <c r="K46512">
        <v>400</v>
      </c>
    </row>
    <row r="46513" spans="1:11">
      <c r="A46513" t="s">
        <v>72</v>
      </c>
      <c r="B46513" t="s">
        <v>6101</v>
      </c>
      <c r="C46513" t="s">
        <v>6102</v>
      </c>
      <c r="D46513">
        <v>2025</v>
      </c>
      <c r="E46513">
        <v>0</v>
      </c>
      <c r="F46513">
        <v>0</v>
      </c>
      <c r="G46513">
        <v>0</v>
      </c>
      <c r="H46513">
        <v>0</v>
      </c>
    </row>
    <row r="46514" spans="1:11">
      <c r="A46514" t="s">
        <v>72</v>
      </c>
      <c r="B46514" t="s">
        <v>6103</v>
      </c>
      <c r="C46514" t="s">
        <v>6104</v>
      </c>
      <c r="D46514">
        <v>2025</v>
      </c>
      <c r="E46514">
        <v>24</v>
      </c>
      <c r="F46514">
        <v>0</v>
      </c>
      <c r="G46514">
        <v>1</v>
      </c>
      <c r="H46514">
        <v>25</v>
      </c>
      <c r="I46514">
        <v>9600</v>
      </c>
      <c r="J46514">
        <v>0</v>
      </c>
      <c r="K46514">
        <v>400</v>
      </c>
    </row>
    <row r="46515" spans="1:11">
      <c r="A46515" t="s">
        <v>72</v>
      </c>
      <c r="B46515" t="s">
        <v>6105</v>
      </c>
      <c r="C46515" t="s">
        <v>6106</v>
      </c>
      <c r="D46515">
        <v>2025</v>
      </c>
      <c r="E46515">
        <v>0</v>
      </c>
      <c r="F46515">
        <v>0</v>
      </c>
      <c r="G46515">
        <v>1</v>
      </c>
      <c r="H46515">
        <v>1</v>
      </c>
      <c r="I46515">
        <v>0</v>
      </c>
      <c r="J46515">
        <v>0</v>
      </c>
      <c r="K46515">
        <v>10000</v>
      </c>
    </row>
    <row r="46516" spans="1:11">
      <c r="A46516" t="s">
        <v>72</v>
      </c>
      <c r="B46516" t="s">
        <v>9815</v>
      </c>
      <c r="C46516" t="s">
        <v>9816</v>
      </c>
      <c r="D46516">
        <v>2025</v>
      </c>
      <c r="E46516">
        <v>0</v>
      </c>
      <c r="F46516">
        <v>0</v>
      </c>
      <c r="G46516">
        <v>0</v>
      </c>
      <c r="H46516">
        <v>0</v>
      </c>
    </row>
    <row r="46517" spans="1:11">
      <c r="A46517" t="s">
        <v>72</v>
      </c>
      <c r="B46517" t="s">
        <v>6107</v>
      </c>
      <c r="C46517" t="s">
        <v>6108</v>
      </c>
      <c r="D46517">
        <v>2025</v>
      </c>
      <c r="E46517">
        <v>143</v>
      </c>
      <c r="F46517">
        <v>10</v>
      </c>
      <c r="G46517">
        <v>3</v>
      </c>
      <c r="H46517">
        <v>156</v>
      </c>
      <c r="I46517">
        <v>9167</v>
      </c>
      <c r="J46517">
        <v>641</v>
      </c>
      <c r="K46517">
        <v>192</v>
      </c>
    </row>
    <row r="46518" spans="1:11">
      <c r="A46518" t="s">
        <v>72</v>
      </c>
      <c r="B46518" t="s">
        <v>6109</v>
      </c>
      <c r="C46518" t="s">
        <v>6110</v>
      </c>
      <c r="D46518">
        <v>2025</v>
      </c>
      <c r="E46518">
        <v>41</v>
      </c>
      <c r="F46518">
        <v>0</v>
      </c>
      <c r="G46518">
        <v>0</v>
      </c>
      <c r="H46518">
        <v>41</v>
      </c>
      <c r="I46518">
        <v>10000</v>
      </c>
      <c r="J46518">
        <v>0</v>
      </c>
      <c r="K46518">
        <v>0</v>
      </c>
    </row>
    <row r="46519" spans="1:11">
      <c r="A46519" t="s">
        <v>72</v>
      </c>
      <c r="B46519" t="s">
        <v>6111</v>
      </c>
      <c r="C46519" t="s">
        <v>6112</v>
      </c>
      <c r="D46519">
        <v>2025</v>
      </c>
      <c r="E46519">
        <v>4</v>
      </c>
      <c r="F46519">
        <v>0</v>
      </c>
      <c r="G46519">
        <v>0</v>
      </c>
      <c r="H46519">
        <v>4</v>
      </c>
      <c r="I46519">
        <v>10000</v>
      </c>
      <c r="J46519">
        <v>0</v>
      </c>
      <c r="K46519">
        <v>0</v>
      </c>
    </row>
    <row r="46520" spans="1:11">
      <c r="A46520" t="s">
        <v>72</v>
      </c>
      <c r="B46520" t="s">
        <v>10471</v>
      </c>
      <c r="C46520" t="s">
        <v>2507</v>
      </c>
      <c r="D46520">
        <v>2025</v>
      </c>
      <c r="E46520">
        <v>46</v>
      </c>
      <c r="F46520">
        <v>1</v>
      </c>
      <c r="G46520">
        <v>0</v>
      </c>
      <c r="H46520">
        <v>47</v>
      </c>
      <c r="I46520">
        <v>9787</v>
      </c>
      <c r="J46520">
        <v>213</v>
      </c>
      <c r="K46520">
        <v>0</v>
      </c>
    </row>
    <row r="46521" spans="1:11">
      <c r="A46521" t="s">
        <v>72</v>
      </c>
      <c r="B46521" t="s">
        <v>10857</v>
      </c>
      <c r="C46521" t="s">
        <v>10858</v>
      </c>
      <c r="D46521">
        <v>2025</v>
      </c>
      <c r="E46521">
        <v>1</v>
      </c>
      <c r="F46521">
        <v>0</v>
      </c>
      <c r="G46521">
        <v>1</v>
      </c>
      <c r="H46521">
        <v>2</v>
      </c>
      <c r="I46521">
        <v>5000</v>
      </c>
      <c r="J46521">
        <v>0</v>
      </c>
      <c r="K46521">
        <v>5000</v>
      </c>
    </row>
    <row r="46522" spans="1:11">
      <c r="A46522" t="s">
        <v>72</v>
      </c>
      <c r="B46522" t="s">
        <v>6113</v>
      </c>
      <c r="C46522" t="s">
        <v>6114</v>
      </c>
      <c r="D46522">
        <v>2025</v>
      </c>
      <c r="E46522">
        <v>26</v>
      </c>
      <c r="F46522">
        <v>8</v>
      </c>
      <c r="G46522">
        <v>27</v>
      </c>
      <c r="H46522">
        <v>61</v>
      </c>
      <c r="I46522">
        <v>4262</v>
      </c>
      <c r="J46522">
        <v>1311</v>
      </c>
      <c r="K46522">
        <v>4426</v>
      </c>
    </row>
    <row r="46523" spans="1:11">
      <c r="A46523" t="s">
        <v>72</v>
      </c>
      <c r="B46523" t="s">
        <v>6115</v>
      </c>
      <c r="C46523" t="s">
        <v>6116</v>
      </c>
      <c r="D46523">
        <v>2025</v>
      </c>
      <c r="E46523">
        <v>29</v>
      </c>
      <c r="F46523">
        <v>0</v>
      </c>
      <c r="G46523">
        <v>0</v>
      </c>
      <c r="H46523">
        <v>29</v>
      </c>
      <c r="I46523">
        <v>10000</v>
      </c>
      <c r="J46523">
        <v>0</v>
      </c>
      <c r="K46523">
        <v>0</v>
      </c>
    </row>
    <row r="46524" spans="1:11">
      <c r="A46524" t="s">
        <v>72</v>
      </c>
      <c r="B46524" t="s">
        <v>6117</v>
      </c>
      <c r="C46524" t="s">
        <v>6118</v>
      </c>
      <c r="D46524">
        <v>2025</v>
      </c>
      <c r="E46524">
        <v>10</v>
      </c>
      <c r="F46524">
        <v>2</v>
      </c>
      <c r="G46524">
        <v>0</v>
      </c>
      <c r="H46524">
        <v>12</v>
      </c>
      <c r="I46524">
        <v>8333</v>
      </c>
      <c r="J46524">
        <v>1667</v>
      </c>
      <c r="K46524">
        <v>0</v>
      </c>
    </row>
    <row r="46525" spans="1:11">
      <c r="A46525" t="s">
        <v>72</v>
      </c>
      <c r="B46525" t="s">
        <v>6119</v>
      </c>
      <c r="C46525" t="s">
        <v>6120</v>
      </c>
      <c r="D46525">
        <v>2025</v>
      </c>
      <c r="E46525">
        <v>1</v>
      </c>
      <c r="F46525">
        <v>0</v>
      </c>
      <c r="G46525">
        <v>0</v>
      </c>
      <c r="H46525">
        <v>1</v>
      </c>
      <c r="I46525">
        <v>10000</v>
      </c>
      <c r="J46525">
        <v>0</v>
      </c>
      <c r="K46525">
        <v>0</v>
      </c>
    </row>
    <row r="46526" spans="1:11">
      <c r="A46526" t="s">
        <v>72</v>
      </c>
      <c r="B46526" t="s">
        <v>6121</v>
      </c>
      <c r="C46526" t="s">
        <v>6122</v>
      </c>
      <c r="D46526">
        <v>2025</v>
      </c>
      <c r="E46526">
        <v>21</v>
      </c>
      <c r="F46526">
        <v>7</v>
      </c>
      <c r="G46526">
        <v>0</v>
      </c>
      <c r="H46526">
        <v>28</v>
      </c>
      <c r="I46526">
        <v>7500</v>
      </c>
      <c r="J46526">
        <v>2500</v>
      </c>
      <c r="K46526">
        <v>0</v>
      </c>
    </row>
    <row r="46527" spans="1:11">
      <c r="A46527" t="s">
        <v>72</v>
      </c>
      <c r="B46527" t="s">
        <v>6123</v>
      </c>
      <c r="C46527" t="s">
        <v>6124</v>
      </c>
      <c r="D46527">
        <v>2025</v>
      </c>
      <c r="E46527">
        <v>2</v>
      </c>
      <c r="F46527">
        <v>0</v>
      </c>
      <c r="G46527">
        <v>0</v>
      </c>
      <c r="H46527">
        <v>2</v>
      </c>
      <c r="I46527">
        <v>10000</v>
      </c>
      <c r="J46527">
        <v>0</v>
      </c>
      <c r="K46527">
        <v>0</v>
      </c>
    </row>
    <row r="46528" spans="1:11">
      <c r="A46528" t="s">
        <v>72</v>
      </c>
      <c r="B46528" t="s">
        <v>6125</v>
      </c>
      <c r="C46528" t="s">
        <v>6126</v>
      </c>
      <c r="D46528">
        <v>2025</v>
      </c>
      <c r="E46528">
        <v>31</v>
      </c>
      <c r="F46528">
        <v>0</v>
      </c>
      <c r="G46528">
        <v>0</v>
      </c>
      <c r="H46528">
        <v>31</v>
      </c>
      <c r="I46528">
        <v>10000</v>
      </c>
      <c r="J46528">
        <v>0</v>
      </c>
      <c r="K46528">
        <v>0</v>
      </c>
    </row>
    <row r="46529" spans="1:11">
      <c r="A46529" t="s">
        <v>72</v>
      </c>
      <c r="B46529" t="s">
        <v>10693</v>
      </c>
      <c r="C46529" t="s">
        <v>10694</v>
      </c>
      <c r="D46529">
        <v>2025</v>
      </c>
      <c r="E46529">
        <v>46</v>
      </c>
      <c r="F46529">
        <v>2</v>
      </c>
      <c r="G46529">
        <v>1</v>
      </c>
      <c r="H46529">
        <v>49</v>
      </c>
      <c r="I46529">
        <v>9388</v>
      </c>
      <c r="J46529">
        <v>408</v>
      </c>
      <c r="K46529">
        <v>204</v>
      </c>
    </row>
    <row r="46530" spans="1:11">
      <c r="A46530" t="s">
        <v>72</v>
      </c>
      <c r="B46530" t="s">
        <v>6127</v>
      </c>
      <c r="C46530" t="s">
        <v>6128</v>
      </c>
      <c r="D46530">
        <v>2025</v>
      </c>
      <c r="E46530">
        <v>76</v>
      </c>
      <c r="F46530">
        <v>49</v>
      </c>
      <c r="G46530">
        <v>54</v>
      </c>
      <c r="H46530">
        <v>179</v>
      </c>
      <c r="I46530">
        <v>4246</v>
      </c>
      <c r="J46530">
        <v>2737</v>
      </c>
      <c r="K46530">
        <v>3017</v>
      </c>
    </row>
    <row r="46531" spans="1:11">
      <c r="A46531" t="s">
        <v>72</v>
      </c>
      <c r="B46531" t="s">
        <v>9817</v>
      </c>
      <c r="C46531" t="s">
        <v>9818</v>
      </c>
      <c r="D46531">
        <v>2025</v>
      </c>
      <c r="E46531">
        <v>22</v>
      </c>
      <c r="F46531">
        <v>1</v>
      </c>
      <c r="G46531">
        <v>0</v>
      </c>
      <c r="H46531">
        <v>23</v>
      </c>
      <c r="I46531">
        <v>9565</v>
      </c>
      <c r="J46531">
        <v>435</v>
      </c>
      <c r="K46531">
        <v>0</v>
      </c>
    </row>
    <row r="46532" spans="1:11">
      <c r="A46532" t="s">
        <v>72</v>
      </c>
      <c r="B46532" t="s">
        <v>6129</v>
      </c>
      <c r="C46532" t="s">
        <v>6130</v>
      </c>
      <c r="D46532">
        <v>2025</v>
      </c>
      <c r="E46532">
        <v>2</v>
      </c>
      <c r="F46532">
        <v>0</v>
      </c>
      <c r="G46532">
        <v>0</v>
      </c>
      <c r="H46532">
        <v>2</v>
      </c>
      <c r="I46532">
        <v>10000</v>
      </c>
      <c r="J46532">
        <v>0</v>
      </c>
      <c r="K46532">
        <v>0</v>
      </c>
    </row>
    <row r="46533" spans="1:11">
      <c r="A46533" t="s">
        <v>72</v>
      </c>
      <c r="B46533" t="s">
        <v>9819</v>
      </c>
      <c r="C46533" t="s">
        <v>9820</v>
      </c>
      <c r="D46533">
        <v>2025</v>
      </c>
      <c r="E46533">
        <v>15</v>
      </c>
      <c r="F46533">
        <v>0</v>
      </c>
      <c r="G46533">
        <v>0</v>
      </c>
      <c r="H46533">
        <v>15</v>
      </c>
      <c r="I46533">
        <v>10000</v>
      </c>
      <c r="J46533">
        <v>0</v>
      </c>
      <c r="K46533">
        <v>0</v>
      </c>
    </row>
    <row r="46534" spans="1:11">
      <c r="A46534" t="s">
        <v>72</v>
      </c>
      <c r="B46534" t="s">
        <v>10695</v>
      </c>
      <c r="C46534" t="s">
        <v>10696</v>
      </c>
      <c r="D46534">
        <v>2025</v>
      </c>
      <c r="E46534">
        <v>0</v>
      </c>
      <c r="F46534">
        <v>1</v>
      </c>
      <c r="G46534">
        <v>2</v>
      </c>
      <c r="H46534">
        <v>3</v>
      </c>
      <c r="I46534">
        <v>0</v>
      </c>
      <c r="J46534">
        <v>3333</v>
      </c>
      <c r="K46534">
        <v>6667</v>
      </c>
    </row>
    <row r="46535" spans="1:11">
      <c r="A46535" t="s">
        <v>72</v>
      </c>
      <c r="B46535" t="s">
        <v>9821</v>
      </c>
      <c r="C46535" t="s">
        <v>9822</v>
      </c>
      <c r="D46535">
        <v>2025</v>
      </c>
      <c r="E46535">
        <v>213</v>
      </c>
      <c r="F46535">
        <v>8</v>
      </c>
      <c r="G46535">
        <v>6</v>
      </c>
      <c r="H46535">
        <v>227</v>
      </c>
      <c r="I46535">
        <v>9383</v>
      </c>
      <c r="J46535">
        <v>352</v>
      </c>
      <c r="K46535">
        <v>264</v>
      </c>
    </row>
    <row r="46536" spans="1:11">
      <c r="A46536" t="s">
        <v>72</v>
      </c>
      <c r="B46536" t="s">
        <v>6131</v>
      </c>
      <c r="C46536" t="s">
        <v>6132</v>
      </c>
      <c r="D46536">
        <v>2025</v>
      </c>
      <c r="E46536">
        <v>29</v>
      </c>
      <c r="F46536">
        <v>15</v>
      </c>
      <c r="G46536">
        <v>43</v>
      </c>
      <c r="H46536">
        <v>87</v>
      </c>
      <c r="I46536">
        <v>3333</v>
      </c>
      <c r="J46536">
        <v>1724</v>
      </c>
      <c r="K46536">
        <v>4943</v>
      </c>
    </row>
    <row r="46537" spans="1:11">
      <c r="A46537" t="s">
        <v>72</v>
      </c>
      <c r="B46537" t="s">
        <v>6133</v>
      </c>
      <c r="C46537" t="s">
        <v>6134</v>
      </c>
      <c r="D46537">
        <v>2025</v>
      </c>
      <c r="E46537">
        <v>3</v>
      </c>
      <c r="F46537">
        <v>0</v>
      </c>
      <c r="G46537">
        <v>0</v>
      </c>
      <c r="H46537">
        <v>3</v>
      </c>
      <c r="I46537">
        <v>10000</v>
      </c>
      <c r="J46537">
        <v>0</v>
      </c>
      <c r="K46537">
        <v>0</v>
      </c>
    </row>
    <row r="46538" spans="1:11">
      <c r="A46538" t="s">
        <v>72</v>
      </c>
      <c r="B46538" t="s">
        <v>6135</v>
      </c>
      <c r="C46538" t="s">
        <v>6136</v>
      </c>
      <c r="D46538">
        <v>2025</v>
      </c>
      <c r="E46538">
        <v>7</v>
      </c>
      <c r="F46538">
        <v>0</v>
      </c>
      <c r="G46538">
        <v>1</v>
      </c>
      <c r="H46538">
        <v>8</v>
      </c>
      <c r="I46538">
        <v>8750</v>
      </c>
      <c r="J46538">
        <v>0</v>
      </c>
      <c r="K46538">
        <v>1250</v>
      </c>
    </row>
    <row r="46539" spans="1:11">
      <c r="A46539" t="s">
        <v>72</v>
      </c>
      <c r="B46539" t="s">
        <v>6137</v>
      </c>
      <c r="C46539" t="s">
        <v>6138</v>
      </c>
      <c r="D46539">
        <v>2025</v>
      </c>
      <c r="E46539">
        <v>11</v>
      </c>
      <c r="F46539">
        <v>0</v>
      </c>
      <c r="G46539">
        <v>0</v>
      </c>
      <c r="H46539">
        <v>11</v>
      </c>
      <c r="I46539">
        <v>10000</v>
      </c>
      <c r="J46539">
        <v>0</v>
      </c>
      <c r="K46539">
        <v>0</v>
      </c>
    </row>
    <row r="46540" spans="1:11">
      <c r="A46540" t="s">
        <v>72</v>
      </c>
      <c r="B46540" t="s">
        <v>6139</v>
      </c>
      <c r="C46540" t="s">
        <v>6140</v>
      </c>
      <c r="D46540">
        <v>2025</v>
      </c>
      <c r="E46540">
        <v>5</v>
      </c>
      <c r="F46540">
        <v>8</v>
      </c>
      <c r="G46540">
        <v>0</v>
      </c>
      <c r="H46540">
        <v>13</v>
      </c>
      <c r="I46540">
        <v>3846</v>
      </c>
      <c r="J46540">
        <v>6154</v>
      </c>
      <c r="K46540">
        <v>0</v>
      </c>
    </row>
    <row r="46541" spans="1:11">
      <c r="A46541" t="s">
        <v>72</v>
      </c>
      <c r="B46541" t="s">
        <v>9823</v>
      </c>
      <c r="C46541" t="s">
        <v>9824</v>
      </c>
      <c r="D46541">
        <v>2025</v>
      </c>
      <c r="E46541">
        <v>7</v>
      </c>
      <c r="F46541">
        <v>0</v>
      </c>
      <c r="G46541">
        <v>0</v>
      </c>
      <c r="H46541">
        <v>7</v>
      </c>
      <c r="I46541">
        <v>10000</v>
      </c>
      <c r="J46541">
        <v>0</v>
      </c>
      <c r="K46541">
        <v>0</v>
      </c>
    </row>
    <row r="46542" spans="1:11">
      <c r="A46542" t="s">
        <v>72</v>
      </c>
      <c r="B46542" t="s">
        <v>9825</v>
      </c>
      <c r="C46542" t="s">
        <v>9826</v>
      </c>
      <c r="D46542">
        <v>2025</v>
      </c>
      <c r="E46542">
        <v>22</v>
      </c>
      <c r="F46542">
        <v>12</v>
      </c>
      <c r="G46542">
        <v>18</v>
      </c>
      <c r="H46542">
        <v>52</v>
      </c>
      <c r="I46542">
        <v>4231</v>
      </c>
      <c r="J46542">
        <v>2308</v>
      </c>
      <c r="K46542">
        <v>3462</v>
      </c>
    </row>
    <row r="46543" spans="1:11">
      <c r="A46543" t="s">
        <v>72</v>
      </c>
      <c r="B46543" t="s">
        <v>6141</v>
      </c>
      <c r="C46543" t="s">
        <v>6142</v>
      </c>
      <c r="D46543">
        <v>2025</v>
      </c>
      <c r="E46543">
        <v>124</v>
      </c>
      <c r="F46543">
        <v>5</v>
      </c>
      <c r="G46543">
        <v>0</v>
      </c>
      <c r="H46543">
        <v>129</v>
      </c>
      <c r="I46543">
        <v>9612</v>
      </c>
      <c r="J46543">
        <v>388</v>
      </c>
      <c r="K46543">
        <v>0</v>
      </c>
    </row>
    <row r="46544" spans="1:11">
      <c r="A46544" t="s">
        <v>72</v>
      </c>
      <c r="B46544" t="s">
        <v>6143</v>
      </c>
      <c r="C46544" t="s">
        <v>6144</v>
      </c>
      <c r="D46544">
        <v>2025</v>
      </c>
      <c r="E46544">
        <v>2</v>
      </c>
      <c r="F46544">
        <v>1</v>
      </c>
      <c r="G46544">
        <v>0</v>
      </c>
      <c r="H46544">
        <v>3</v>
      </c>
      <c r="I46544">
        <v>6667</v>
      </c>
      <c r="J46544">
        <v>3333</v>
      </c>
      <c r="K46544">
        <v>0</v>
      </c>
    </row>
    <row r="46545" spans="1:11">
      <c r="A46545" t="s">
        <v>72</v>
      </c>
      <c r="B46545" t="s">
        <v>6145</v>
      </c>
      <c r="C46545" t="s">
        <v>6146</v>
      </c>
      <c r="D46545">
        <v>2025</v>
      </c>
      <c r="E46545">
        <v>83</v>
      </c>
      <c r="F46545">
        <v>4</v>
      </c>
      <c r="G46545">
        <v>0</v>
      </c>
      <c r="H46545">
        <v>87</v>
      </c>
      <c r="I46545">
        <v>9540</v>
      </c>
      <c r="J46545">
        <v>460</v>
      </c>
      <c r="K46545">
        <v>0</v>
      </c>
    </row>
    <row r="46546" spans="1:11">
      <c r="A46546" t="s">
        <v>72</v>
      </c>
      <c r="B46546" t="s">
        <v>6147</v>
      </c>
      <c r="C46546" t="s">
        <v>6148</v>
      </c>
      <c r="D46546">
        <v>2025</v>
      </c>
      <c r="E46546">
        <v>166</v>
      </c>
      <c r="F46546">
        <v>6</v>
      </c>
      <c r="G46546">
        <v>4</v>
      </c>
      <c r="H46546">
        <v>176</v>
      </c>
      <c r="I46546">
        <v>9432</v>
      </c>
      <c r="J46546">
        <v>341</v>
      </c>
      <c r="K46546">
        <v>227</v>
      </c>
    </row>
    <row r="46547" spans="1:11">
      <c r="A46547" t="s">
        <v>72</v>
      </c>
      <c r="B46547" t="s">
        <v>9827</v>
      </c>
      <c r="C46547" t="s">
        <v>9828</v>
      </c>
      <c r="D46547">
        <v>2025</v>
      </c>
      <c r="E46547">
        <v>14</v>
      </c>
      <c r="F46547">
        <v>0</v>
      </c>
      <c r="G46547">
        <v>0</v>
      </c>
      <c r="H46547">
        <v>14</v>
      </c>
      <c r="I46547">
        <v>10000</v>
      </c>
      <c r="J46547">
        <v>0</v>
      </c>
      <c r="K46547">
        <v>0</v>
      </c>
    </row>
    <row r="46548" spans="1:11">
      <c r="A46548" t="s">
        <v>72</v>
      </c>
      <c r="B46548" t="s">
        <v>6149</v>
      </c>
      <c r="C46548" t="s">
        <v>6150</v>
      </c>
      <c r="D46548">
        <v>2025</v>
      </c>
      <c r="E46548">
        <v>5</v>
      </c>
      <c r="F46548">
        <v>0</v>
      </c>
      <c r="G46548">
        <v>0</v>
      </c>
      <c r="H46548">
        <v>5</v>
      </c>
      <c r="I46548">
        <v>10000</v>
      </c>
      <c r="J46548">
        <v>0</v>
      </c>
      <c r="K46548">
        <v>0</v>
      </c>
    </row>
    <row r="46549" spans="1:11">
      <c r="A46549" t="s">
        <v>72</v>
      </c>
      <c r="B46549" t="s">
        <v>6151</v>
      </c>
      <c r="C46549" t="s">
        <v>6152</v>
      </c>
      <c r="D46549">
        <v>2025</v>
      </c>
      <c r="E46549">
        <v>9</v>
      </c>
      <c r="F46549">
        <v>0</v>
      </c>
      <c r="G46549">
        <v>0</v>
      </c>
      <c r="H46549">
        <v>9</v>
      </c>
      <c r="I46549">
        <v>10000</v>
      </c>
      <c r="J46549">
        <v>0</v>
      </c>
      <c r="K46549">
        <v>0</v>
      </c>
    </row>
    <row r="46550" spans="1:11">
      <c r="A46550" t="s">
        <v>72</v>
      </c>
      <c r="B46550" t="s">
        <v>6153</v>
      </c>
      <c r="C46550" t="s">
        <v>6154</v>
      </c>
      <c r="D46550">
        <v>2025</v>
      </c>
      <c r="E46550">
        <v>65</v>
      </c>
      <c r="F46550">
        <v>72</v>
      </c>
      <c r="G46550">
        <v>13</v>
      </c>
      <c r="H46550">
        <v>150</v>
      </c>
      <c r="I46550">
        <v>4333</v>
      </c>
      <c r="J46550">
        <v>4800</v>
      </c>
      <c r="K46550">
        <v>867</v>
      </c>
    </row>
    <row r="46551" spans="1:11">
      <c r="A46551" t="s">
        <v>72</v>
      </c>
      <c r="B46551" t="s">
        <v>6155</v>
      </c>
      <c r="C46551" t="s">
        <v>6156</v>
      </c>
      <c r="D46551">
        <v>2025</v>
      </c>
      <c r="E46551">
        <v>41</v>
      </c>
      <c r="F46551">
        <v>2</v>
      </c>
      <c r="G46551">
        <v>0</v>
      </c>
      <c r="H46551">
        <v>43</v>
      </c>
      <c r="I46551">
        <v>9535</v>
      </c>
      <c r="J46551">
        <v>465</v>
      </c>
      <c r="K46551">
        <v>0</v>
      </c>
    </row>
    <row r="46552" spans="1:11">
      <c r="A46552" t="s">
        <v>72</v>
      </c>
      <c r="B46552" t="s">
        <v>6157</v>
      </c>
      <c r="C46552" t="s">
        <v>6158</v>
      </c>
      <c r="D46552">
        <v>2025</v>
      </c>
      <c r="E46552">
        <v>1</v>
      </c>
      <c r="F46552">
        <v>1</v>
      </c>
      <c r="G46552">
        <v>0</v>
      </c>
      <c r="H46552">
        <v>2</v>
      </c>
      <c r="I46552">
        <v>5000</v>
      </c>
      <c r="J46552">
        <v>5000</v>
      </c>
      <c r="K46552">
        <v>0</v>
      </c>
    </row>
    <row r="46553" spans="1:11">
      <c r="A46553" t="s">
        <v>72</v>
      </c>
      <c r="B46553" t="s">
        <v>6159</v>
      </c>
      <c r="C46553" t="s">
        <v>6160</v>
      </c>
      <c r="D46553">
        <v>2025</v>
      </c>
      <c r="E46553">
        <v>9</v>
      </c>
      <c r="F46553">
        <v>0</v>
      </c>
      <c r="G46553">
        <v>0</v>
      </c>
      <c r="H46553">
        <v>9</v>
      </c>
      <c r="I46553">
        <v>10000</v>
      </c>
      <c r="J46553">
        <v>0</v>
      </c>
      <c r="K46553">
        <v>0</v>
      </c>
    </row>
    <row r="46554" spans="1:11">
      <c r="A46554" t="s">
        <v>72</v>
      </c>
      <c r="B46554" t="s">
        <v>6161</v>
      </c>
      <c r="C46554" t="s">
        <v>6162</v>
      </c>
      <c r="D46554">
        <v>2025</v>
      </c>
      <c r="E46554">
        <v>7</v>
      </c>
      <c r="F46554">
        <v>0</v>
      </c>
      <c r="G46554">
        <v>0</v>
      </c>
      <c r="H46554">
        <v>7</v>
      </c>
      <c r="I46554">
        <v>10000</v>
      </c>
      <c r="J46554">
        <v>0</v>
      </c>
      <c r="K46554">
        <v>0</v>
      </c>
    </row>
    <row r="46555" spans="1:11">
      <c r="A46555" t="s">
        <v>72</v>
      </c>
      <c r="B46555" t="s">
        <v>6163</v>
      </c>
      <c r="C46555" t="s">
        <v>6164</v>
      </c>
      <c r="D46555">
        <v>2025</v>
      </c>
      <c r="E46555">
        <v>2</v>
      </c>
      <c r="F46555">
        <v>1</v>
      </c>
      <c r="G46555">
        <v>0</v>
      </c>
      <c r="H46555">
        <v>3</v>
      </c>
      <c r="I46555">
        <v>6667</v>
      </c>
      <c r="J46555">
        <v>3333</v>
      </c>
      <c r="K46555">
        <v>0</v>
      </c>
    </row>
    <row r="46556" spans="1:11">
      <c r="A46556" t="s">
        <v>72</v>
      </c>
      <c r="B46556" t="s">
        <v>9829</v>
      </c>
      <c r="C46556" t="s">
        <v>9830</v>
      </c>
      <c r="D46556">
        <v>2025</v>
      </c>
      <c r="E46556">
        <v>14</v>
      </c>
      <c r="F46556">
        <v>0</v>
      </c>
      <c r="G46556">
        <v>0</v>
      </c>
      <c r="H46556">
        <v>14</v>
      </c>
      <c r="I46556">
        <v>10000</v>
      </c>
      <c r="J46556">
        <v>0</v>
      </c>
      <c r="K46556">
        <v>0</v>
      </c>
    </row>
    <row r="46557" spans="1:11">
      <c r="A46557" t="s">
        <v>72</v>
      </c>
      <c r="B46557" t="s">
        <v>6165</v>
      </c>
      <c r="C46557" t="s">
        <v>6166</v>
      </c>
      <c r="D46557">
        <v>2025</v>
      </c>
      <c r="E46557">
        <v>19</v>
      </c>
      <c r="F46557">
        <v>6</v>
      </c>
      <c r="G46557">
        <v>1</v>
      </c>
      <c r="H46557">
        <v>26</v>
      </c>
      <c r="I46557">
        <v>7308</v>
      </c>
      <c r="J46557">
        <v>2308</v>
      </c>
      <c r="K46557">
        <v>385</v>
      </c>
    </row>
    <row r="46558" spans="1:11">
      <c r="A46558" t="s">
        <v>72</v>
      </c>
      <c r="B46558" t="s">
        <v>6167</v>
      </c>
      <c r="C46558" t="s">
        <v>6168</v>
      </c>
      <c r="D46558">
        <v>2025</v>
      </c>
      <c r="E46558">
        <v>15</v>
      </c>
      <c r="F46558">
        <v>8</v>
      </c>
      <c r="G46558">
        <v>2</v>
      </c>
      <c r="H46558">
        <v>25</v>
      </c>
      <c r="I46558">
        <v>6000</v>
      </c>
      <c r="J46558">
        <v>3200</v>
      </c>
      <c r="K46558">
        <v>800</v>
      </c>
    </row>
    <row r="46559" spans="1:11">
      <c r="A46559" t="s">
        <v>72</v>
      </c>
      <c r="B46559" t="s">
        <v>6169</v>
      </c>
      <c r="C46559" t="s">
        <v>6170</v>
      </c>
      <c r="D46559">
        <v>2025</v>
      </c>
      <c r="E46559">
        <v>11</v>
      </c>
      <c r="F46559">
        <v>0</v>
      </c>
      <c r="G46559">
        <v>0</v>
      </c>
      <c r="H46559">
        <v>11</v>
      </c>
      <c r="I46559">
        <v>10000</v>
      </c>
      <c r="J46559">
        <v>0</v>
      </c>
      <c r="K46559">
        <v>0</v>
      </c>
    </row>
    <row r="46560" spans="1:11">
      <c r="A46560" t="s">
        <v>72</v>
      </c>
      <c r="B46560" t="s">
        <v>6171</v>
      </c>
      <c r="C46560" t="s">
        <v>6172</v>
      </c>
      <c r="D46560">
        <v>2025</v>
      </c>
      <c r="E46560">
        <v>11</v>
      </c>
      <c r="F46560">
        <v>0</v>
      </c>
      <c r="G46560">
        <v>0</v>
      </c>
      <c r="H46560">
        <v>11</v>
      </c>
      <c r="I46560">
        <v>10000</v>
      </c>
      <c r="J46560">
        <v>0</v>
      </c>
      <c r="K46560">
        <v>0</v>
      </c>
    </row>
    <row r="46561" spans="1:11">
      <c r="A46561" t="s">
        <v>72</v>
      </c>
      <c r="B46561" t="s">
        <v>6173</v>
      </c>
      <c r="C46561" t="s">
        <v>6174</v>
      </c>
      <c r="D46561">
        <v>2025</v>
      </c>
      <c r="E46561">
        <v>61</v>
      </c>
      <c r="F46561">
        <v>37</v>
      </c>
      <c r="G46561">
        <v>24</v>
      </c>
      <c r="H46561">
        <v>122</v>
      </c>
      <c r="I46561">
        <v>5000</v>
      </c>
      <c r="J46561">
        <v>3033</v>
      </c>
      <c r="K46561">
        <v>1967</v>
      </c>
    </row>
    <row r="46562" spans="1:11">
      <c r="A46562" t="s">
        <v>72</v>
      </c>
      <c r="B46562" t="s">
        <v>6175</v>
      </c>
      <c r="C46562" t="s">
        <v>6176</v>
      </c>
      <c r="D46562">
        <v>2025</v>
      </c>
      <c r="E46562">
        <v>19</v>
      </c>
      <c r="F46562">
        <v>7</v>
      </c>
      <c r="G46562">
        <v>4</v>
      </c>
      <c r="H46562">
        <v>30</v>
      </c>
      <c r="I46562">
        <v>6333</v>
      </c>
      <c r="J46562">
        <v>2333</v>
      </c>
      <c r="K46562">
        <v>1333</v>
      </c>
    </row>
    <row r="46563" spans="1:11">
      <c r="A46563" t="s">
        <v>72</v>
      </c>
      <c r="B46563" t="s">
        <v>9831</v>
      </c>
      <c r="C46563" t="s">
        <v>9832</v>
      </c>
      <c r="D46563">
        <v>2025</v>
      </c>
      <c r="E46563">
        <v>238</v>
      </c>
      <c r="F46563">
        <v>88</v>
      </c>
      <c r="G46563">
        <v>32</v>
      </c>
      <c r="H46563">
        <v>358</v>
      </c>
      <c r="I46563">
        <v>6648</v>
      </c>
      <c r="J46563">
        <v>2458</v>
      </c>
      <c r="K46563">
        <v>894</v>
      </c>
    </row>
    <row r="46564" spans="1:11">
      <c r="A46564" t="s">
        <v>72</v>
      </c>
      <c r="B46564" t="s">
        <v>9833</v>
      </c>
      <c r="C46564" t="s">
        <v>9834</v>
      </c>
      <c r="D46564">
        <v>2025</v>
      </c>
      <c r="E46564">
        <v>4</v>
      </c>
      <c r="F46564">
        <v>5</v>
      </c>
      <c r="G46564">
        <v>13</v>
      </c>
      <c r="H46564">
        <v>22</v>
      </c>
      <c r="I46564">
        <v>1818</v>
      </c>
      <c r="J46564">
        <v>2273</v>
      </c>
      <c r="K46564">
        <v>5909</v>
      </c>
    </row>
    <row r="46565" spans="1:11">
      <c r="A46565" t="s">
        <v>72</v>
      </c>
      <c r="B46565" t="s">
        <v>6177</v>
      </c>
      <c r="C46565" t="s">
        <v>6178</v>
      </c>
      <c r="D46565">
        <v>2025</v>
      </c>
      <c r="E46565">
        <v>56</v>
      </c>
      <c r="F46565">
        <v>1</v>
      </c>
      <c r="G46565">
        <v>0</v>
      </c>
      <c r="H46565">
        <v>57</v>
      </c>
      <c r="I46565">
        <v>9825</v>
      </c>
      <c r="J46565">
        <v>175</v>
      </c>
      <c r="K46565">
        <v>0</v>
      </c>
    </row>
    <row r="46566" spans="1:11">
      <c r="A46566" t="s">
        <v>72</v>
      </c>
      <c r="B46566" t="s">
        <v>6179</v>
      </c>
      <c r="C46566" t="s">
        <v>6180</v>
      </c>
      <c r="D46566">
        <v>2025</v>
      </c>
      <c r="E46566">
        <v>146</v>
      </c>
      <c r="F46566">
        <v>127</v>
      </c>
      <c r="G46566">
        <v>68</v>
      </c>
      <c r="H46566">
        <v>341</v>
      </c>
      <c r="I46566">
        <v>4282</v>
      </c>
      <c r="J46566">
        <v>3724</v>
      </c>
      <c r="K46566">
        <v>1994</v>
      </c>
    </row>
    <row r="46567" spans="1:11">
      <c r="A46567" t="s">
        <v>72</v>
      </c>
      <c r="B46567" t="s">
        <v>6181</v>
      </c>
      <c r="C46567" t="s">
        <v>6182</v>
      </c>
      <c r="D46567">
        <v>2025</v>
      </c>
      <c r="E46567">
        <v>25</v>
      </c>
      <c r="F46567">
        <v>21</v>
      </c>
      <c r="G46567">
        <v>15</v>
      </c>
      <c r="H46567">
        <v>61</v>
      </c>
      <c r="I46567">
        <v>4098</v>
      </c>
      <c r="J46567">
        <v>3443</v>
      </c>
      <c r="K46567">
        <v>2459</v>
      </c>
    </row>
    <row r="46568" spans="1:11">
      <c r="A46568" t="s">
        <v>72</v>
      </c>
      <c r="B46568" t="s">
        <v>9835</v>
      </c>
      <c r="C46568" t="s">
        <v>9836</v>
      </c>
      <c r="D46568">
        <v>2025</v>
      </c>
      <c r="E46568">
        <v>4</v>
      </c>
      <c r="F46568">
        <v>3</v>
      </c>
      <c r="G46568">
        <v>0</v>
      </c>
      <c r="H46568">
        <v>7</v>
      </c>
      <c r="I46568">
        <v>5714</v>
      </c>
      <c r="J46568">
        <v>4286</v>
      </c>
      <c r="K46568">
        <v>0</v>
      </c>
    </row>
    <row r="46569" spans="1:11">
      <c r="A46569" t="s">
        <v>72</v>
      </c>
      <c r="B46569" t="s">
        <v>6183</v>
      </c>
      <c r="C46569" t="s">
        <v>6184</v>
      </c>
      <c r="D46569">
        <v>2025</v>
      </c>
      <c r="E46569">
        <v>13</v>
      </c>
      <c r="F46569">
        <v>0</v>
      </c>
      <c r="G46569">
        <v>0</v>
      </c>
      <c r="H46569">
        <v>13</v>
      </c>
      <c r="I46569">
        <v>10000</v>
      </c>
      <c r="J46569">
        <v>0</v>
      </c>
      <c r="K46569">
        <v>0</v>
      </c>
    </row>
    <row r="46570" spans="1:11">
      <c r="A46570" t="s">
        <v>72</v>
      </c>
      <c r="B46570" t="s">
        <v>9837</v>
      </c>
      <c r="C46570" t="s">
        <v>9838</v>
      </c>
      <c r="D46570">
        <v>2025</v>
      </c>
      <c r="E46570">
        <v>62</v>
      </c>
      <c r="F46570">
        <v>36</v>
      </c>
      <c r="G46570">
        <v>45</v>
      </c>
      <c r="H46570">
        <v>143</v>
      </c>
      <c r="I46570">
        <v>4336</v>
      </c>
      <c r="J46570">
        <v>2517</v>
      </c>
      <c r="K46570">
        <v>3147</v>
      </c>
    </row>
    <row r="46571" spans="1:11">
      <c r="A46571" t="s">
        <v>72</v>
      </c>
      <c r="B46571" t="s">
        <v>6185</v>
      </c>
      <c r="C46571" t="s">
        <v>6186</v>
      </c>
      <c r="D46571">
        <v>2025</v>
      </c>
      <c r="E46571">
        <v>5</v>
      </c>
      <c r="F46571">
        <v>1</v>
      </c>
      <c r="G46571">
        <v>0</v>
      </c>
      <c r="H46571">
        <v>6</v>
      </c>
      <c r="I46571">
        <v>8333</v>
      </c>
      <c r="J46571">
        <v>1667</v>
      </c>
      <c r="K46571">
        <v>0</v>
      </c>
    </row>
    <row r="46572" spans="1:11">
      <c r="A46572" t="s">
        <v>72</v>
      </c>
      <c r="B46572" t="s">
        <v>6187</v>
      </c>
      <c r="C46572" t="s">
        <v>6188</v>
      </c>
      <c r="D46572">
        <v>2025</v>
      </c>
      <c r="E46572">
        <v>47</v>
      </c>
      <c r="F46572">
        <v>35</v>
      </c>
      <c r="G46572">
        <v>58</v>
      </c>
      <c r="H46572">
        <v>140</v>
      </c>
      <c r="I46572">
        <v>3357</v>
      </c>
      <c r="J46572">
        <v>2500</v>
      </c>
      <c r="K46572">
        <v>4143</v>
      </c>
    </row>
    <row r="46573" spans="1:11">
      <c r="A46573" t="s">
        <v>72</v>
      </c>
      <c r="B46573" t="s">
        <v>6189</v>
      </c>
      <c r="C46573" t="s">
        <v>6190</v>
      </c>
      <c r="D46573">
        <v>2025</v>
      </c>
      <c r="E46573">
        <v>23</v>
      </c>
      <c r="F46573">
        <v>6</v>
      </c>
      <c r="G46573">
        <v>3</v>
      </c>
      <c r="H46573">
        <v>32</v>
      </c>
      <c r="I46573">
        <v>7188</v>
      </c>
      <c r="J46573">
        <v>1875</v>
      </c>
      <c r="K46573">
        <v>938</v>
      </c>
    </row>
    <row r="46574" spans="1:11">
      <c r="A46574" t="s">
        <v>72</v>
      </c>
      <c r="B46574" t="s">
        <v>6191</v>
      </c>
      <c r="C46574" t="s">
        <v>6192</v>
      </c>
      <c r="D46574">
        <v>2025</v>
      </c>
      <c r="E46574">
        <v>8</v>
      </c>
      <c r="F46574">
        <v>0</v>
      </c>
      <c r="G46574">
        <v>0</v>
      </c>
      <c r="H46574">
        <v>8</v>
      </c>
      <c r="I46574">
        <v>10000</v>
      </c>
      <c r="J46574">
        <v>0</v>
      </c>
      <c r="K46574">
        <v>0</v>
      </c>
    </row>
    <row r="46575" spans="1:11">
      <c r="A46575" t="s">
        <v>72</v>
      </c>
      <c r="B46575" t="s">
        <v>6193</v>
      </c>
      <c r="C46575" t="s">
        <v>1437</v>
      </c>
      <c r="D46575">
        <v>2025</v>
      </c>
      <c r="E46575">
        <v>6</v>
      </c>
      <c r="F46575">
        <v>7</v>
      </c>
      <c r="G46575">
        <v>3</v>
      </c>
      <c r="H46575">
        <v>16</v>
      </c>
      <c r="I46575">
        <v>3750</v>
      </c>
      <c r="J46575">
        <v>4375</v>
      </c>
      <c r="K46575">
        <v>1875</v>
      </c>
    </row>
    <row r="46576" spans="1:11">
      <c r="A46576" t="s">
        <v>72</v>
      </c>
      <c r="B46576" t="s">
        <v>10697</v>
      </c>
      <c r="C46576" t="s">
        <v>10698</v>
      </c>
      <c r="D46576">
        <v>2025</v>
      </c>
      <c r="E46576">
        <v>15</v>
      </c>
      <c r="F46576">
        <v>0</v>
      </c>
      <c r="G46576">
        <v>0</v>
      </c>
      <c r="H46576">
        <v>15</v>
      </c>
      <c r="I46576">
        <v>10000</v>
      </c>
      <c r="J46576">
        <v>0</v>
      </c>
      <c r="K46576">
        <v>0</v>
      </c>
    </row>
    <row r="46577" spans="1:11">
      <c r="A46577" t="s">
        <v>72</v>
      </c>
      <c r="B46577" t="s">
        <v>6194</v>
      </c>
      <c r="C46577" t="s">
        <v>6195</v>
      </c>
      <c r="D46577">
        <v>2025</v>
      </c>
      <c r="E46577">
        <v>14</v>
      </c>
      <c r="F46577">
        <v>22</v>
      </c>
      <c r="G46577">
        <v>38</v>
      </c>
      <c r="H46577">
        <v>74</v>
      </c>
      <c r="I46577">
        <v>1892</v>
      </c>
      <c r="J46577">
        <v>2973</v>
      </c>
      <c r="K46577">
        <v>5135</v>
      </c>
    </row>
    <row r="46578" spans="1:11">
      <c r="A46578" t="s">
        <v>72</v>
      </c>
      <c r="B46578" t="s">
        <v>6196</v>
      </c>
      <c r="C46578" t="s">
        <v>6197</v>
      </c>
      <c r="D46578">
        <v>2025</v>
      </c>
      <c r="E46578">
        <v>26</v>
      </c>
      <c r="F46578">
        <v>0</v>
      </c>
      <c r="G46578">
        <v>0</v>
      </c>
      <c r="H46578">
        <v>26</v>
      </c>
      <c r="I46578">
        <v>10000</v>
      </c>
      <c r="J46578">
        <v>0</v>
      </c>
      <c r="K46578">
        <v>0</v>
      </c>
    </row>
    <row r="46579" spans="1:11">
      <c r="A46579" t="s">
        <v>72</v>
      </c>
      <c r="B46579" t="s">
        <v>6198</v>
      </c>
      <c r="C46579" t="s">
        <v>6199</v>
      </c>
      <c r="D46579">
        <v>2025</v>
      </c>
      <c r="E46579">
        <v>4</v>
      </c>
      <c r="F46579">
        <v>1</v>
      </c>
      <c r="G46579">
        <v>0</v>
      </c>
      <c r="H46579">
        <v>5</v>
      </c>
      <c r="I46579">
        <v>8000</v>
      </c>
      <c r="J46579">
        <v>2000</v>
      </c>
      <c r="K46579">
        <v>0</v>
      </c>
    </row>
    <row r="46580" spans="1:11">
      <c r="A46580" t="s">
        <v>72</v>
      </c>
      <c r="B46580" t="s">
        <v>9839</v>
      </c>
      <c r="C46580" t="s">
        <v>9840</v>
      </c>
      <c r="D46580">
        <v>2025</v>
      </c>
      <c r="E46580">
        <v>1</v>
      </c>
      <c r="F46580">
        <v>0</v>
      </c>
      <c r="G46580">
        <v>7</v>
      </c>
      <c r="H46580">
        <v>8</v>
      </c>
      <c r="I46580">
        <v>1250</v>
      </c>
      <c r="J46580">
        <v>0</v>
      </c>
      <c r="K46580">
        <v>8750</v>
      </c>
    </row>
    <row r="46581" spans="1:11">
      <c r="A46581" t="s">
        <v>72</v>
      </c>
      <c r="B46581" t="s">
        <v>6200</v>
      </c>
      <c r="C46581" t="s">
        <v>2555</v>
      </c>
      <c r="D46581">
        <v>2025</v>
      </c>
      <c r="E46581">
        <v>13</v>
      </c>
      <c r="F46581">
        <v>0</v>
      </c>
      <c r="G46581">
        <v>1</v>
      </c>
      <c r="H46581">
        <v>14</v>
      </c>
      <c r="I46581">
        <v>9286</v>
      </c>
      <c r="J46581">
        <v>0</v>
      </c>
      <c r="K46581">
        <v>714</v>
      </c>
    </row>
    <row r="46582" spans="1:11">
      <c r="A46582" t="s">
        <v>72</v>
      </c>
      <c r="B46582" t="s">
        <v>6201</v>
      </c>
      <c r="C46582" t="s">
        <v>6202</v>
      </c>
      <c r="D46582">
        <v>2025</v>
      </c>
      <c r="E46582">
        <v>0</v>
      </c>
      <c r="F46582">
        <v>0</v>
      </c>
      <c r="G46582">
        <v>4</v>
      </c>
      <c r="H46582">
        <v>4</v>
      </c>
      <c r="I46582">
        <v>0</v>
      </c>
      <c r="J46582">
        <v>0</v>
      </c>
      <c r="K46582">
        <v>10000</v>
      </c>
    </row>
    <row r="46583" spans="1:11">
      <c r="A46583" t="s">
        <v>72</v>
      </c>
      <c r="B46583" t="s">
        <v>6203</v>
      </c>
      <c r="C46583" t="s">
        <v>6204</v>
      </c>
      <c r="D46583">
        <v>2025</v>
      </c>
      <c r="E46583">
        <v>137</v>
      </c>
      <c r="F46583">
        <v>17</v>
      </c>
      <c r="G46583">
        <v>5</v>
      </c>
      <c r="H46583">
        <v>159</v>
      </c>
      <c r="I46583">
        <v>8616</v>
      </c>
      <c r="J46583">
        <v>1069</v>
      </c>
      <c r="K46583">
        <v>314</v>
      </c>
    </row>
    <row r="46584" spans="1:11">
      <c r="A46584" t="s">
        <v>72</v>
      </c>
      <c r="B46584" t="s">
        <v>6205</v>
      </c>
      <c r="C46584" t="s">
        <v>6206</v>
      </c>
      <c r="D46584">
        <v>2025</v>
      </c>
      <c r="E46584">
        <v>52</v>
      </c>
      <c r="F46584">
        <v>48</v>
      </c>
      <c r="G46584">
        <v>91</v>
      </c>
      <c r="H46584">
        <v>191</v>
      </c>
      <c r="I46584">
        <v>2723</v>
      </c>
      <c r="J46584">
        <v>2513</v>
      </c>
      <c r="K46584">
        <v>4764</v>
      </c>
    </row>
    <row r="46585" spans="1:11">
      <c r="A46585" t="s">
        <v>72</v>
      </c>
      <c r="B46585" t="s">
        <v>10472</v>
      </c>
      <c r="C46585" t="s">
        <v>10473</v>
      </c>
      <c r="D46585">
        <v>2025</v>
      </c>
      <c r="E46585">
        <v>2</v>
      </c>
      <c r="F46585">
        <v>3</v>
      </c>
      <c r="G46585">
        <v>2</v>
      </c>
      <c r="H46585">
        <v>7</v>
      </c>
      <c r="I46585">
        <v>2857</v>
      </c>
      <c r="J46585">
        <v>4286</v>
      </c>
      <c r="K46585">
        <v>2857</v>
      </c>
    </row>
    <row r="46586" spans="1:11">
      <c r="A46586" t="s">
        <v>72</v>
      </c>
      <c r="B46586" t="s">
        <v>6207</v>
      </c>
      <c r="C46586" t="s">
        <v>6208</v>
      </c>
      <c r="D46586">
        <v>2025</v>
      </c>
      <c r="E46586">
        <v>5</v>
      </c>
      <c r="F46586">
        <v>2</v>
      </c>
      <c r="G46586">
        <v>0</v>
      </c>
      <c r="H46586">
        <v>7</v>
      </c>
      <c r="I46586">
        <v>7143</v>
      </c>
      <c r="J46586">
        <v>2857</v>
      </c>
      <c r="K46586">
        <v>0</v>
      </c>
    </row>
    <row r="46587" spans="1:11">
      <c r="A46587" t="s">
        <v>72</v>
      </c>
      <c r="B46587" t="s">
        <v>6209</v>
      </c>
      <c r="C46587" t="s">
        <v>6210</v>
      </c>
      <c r="D46587">
        <v>2025</v>
      </c>
      <c r="E46587">
        <v>11</v>
      </c>
      <c r="F46587">
        <v>2</v>
      </c>
      <c r="G46587">
        <v>1</v>
      </c>
      <c r="H46587">
        <v>14</v>
      </c>
      <c r="I46587">
        <v>7857</v>
      </c>
      <c r="J46587">
        <v>1429</v>
      </c>
      <c r="K46587">
        <v>714</v>
      </c>
    </row>
    <row r="46588" spans="1:11">
      <c r="A46588" t="s">
        <v>72</v>
      </c>
      <c r="B46588" t="s">
        <v>10699</v>
      </c>
      <c r="C46588" t="s">
        <v>10700</v>
      </c>
      <c r="D46588">
        <v>2025</v>
      </c>
      <c r="E46588">
        <v>22</v>
      </c>
      <c r="F46588">
        <v>19</v>
      </c>
      <c r="G46588">
        <v>1</v>
      </c>
      <c r="H46588">
        <v>42</v>
      </c>
      <c r="I46588">
        <v>5238</v>
      </c>
      <c r="J46588">
        <v>4524</v>
      </c>
      <c r="K46588">
        <v>238</v>
      </c>
    </row>
    <row r="46589" spans="1:11">
      <c r="A46589" t="s">
        <v>72</v>
      </c>
      <c r="B46589" t="s">
        <v>6211</v>
      </c>
      <c r="C46589" t="s">
        <v>6212</v>
      </c>
      <c r="D46589">
        <v>2025</v>
      </c>
      <c r="E46589">
        <v>34</v>
      </c>
      <c r="F46589">
        <v>1</v>
      </c>
      <c r="G46589">
        <v>0</v>
      </c>
      <c r="H46589">
        <v>35</v>
      </c>
      <c r="I46589">
        <v>9714</v>
      </c>
      <c r="J46589">
        <v>286</v>
      </c>
      <c r="K46589">
        <v>0</v>
      </c>
    </row>
    <row r="46590" spans="1:11">
      <c r="A46590" t="s">
        <v>72</v>
      </c>
      <c r="B46590" t="s">
        <v>9841</v>
      </c>
      <c r="C46590" t="s">
        <v>9842</v>
      </c>
      <c r="D46590">
        <v>2025</v>
      </c>
      <c r="E46590">
        <v>3</v>
      </c>
      <c r="F46590">
        <v>9</v>
      </c>
      <c r="G46590">
        <v>15</v>
      </c>
      <c r="H46590">
        <v>27</v>
      </c>
      <c r="I46590">
        <v>1111</v>
      </c>
      <c r="J46590">
        <v>3333</v>
      </c>
      <c r="K46590">
        <v>5556</v>
      </c>
    </row>
    <row r="46591" spans="1:11">
      <c r="A46591" t="s">
        <v>72</v>
      </c>
      <c r="B46591" t="s">
        <v>6213</v>
      </c>
      <c r="C46591" t="s">
        <v>6214</v>
      </c>
      <c r="D46591">
        <v>2025</v>
      </c>
      <c r="E46591">
        <v>1</v>
      </c>
      <c r="F46591">
        <v>2</v>
      </c>
      <c r="G46591">
        <v>1</v>
      </c>
      <c r="H46591">
        <v>4</v>
      </c>
      <c r="I46591">
        <v>2500</v>
      </c>
      <c r="J46591">
        <v>5000</v>
      </c>
      <c r="K46591">
        <v>2500</v>
      </c>
    </row>
    <row r="46592" spans="1:11">
      <c r="A46592" t="s">
        <v>72</v>
      </c>
      <c r="B46592" t="s">
        <v>6215</v>
      </c>
      <c r="C46592" t="s">
        <v>6216</v>
      </c>
      <c r="D46592">
        <v>2025</v>
      </c>
      <c r="E46592">
        <v>1</v>
      </c>
      <c r="F46592">
        <v>1</v>
      </c>
      <c r="G46592">
        <v>3</v>
      </c>
      <c r="H46592">
        <v>5</v>
      </c>
      <c r="I46592">
        <v>2000</v>
      </c>
      <c r="J46592">
        <v>2000</v>
      </c>
      <c r="K46592">
        <v>6000</v>
      </c>
    </row>
    <row r="46593" spans="1:11">
      <c r="A46593" t="s">
        <v>72</v>
      </c>
      <c r="B46593" t="s">
        <v>6217</v>
      </c>
      <c r="C46593" t="s">
        <v>6218</v>
      </c>
      <c r="D46593">
        <v>2025</v>
      </c>
      <c r="E46593">
        <v>28</v>
      </c>
      <c r="F46593">
        <v>3</v>
      </c>
      <c r="G46593">
        <v>0</v>
      </c>
      <c r="H46593">
        <v>31</v>
      </c>
      <c r="I46593">
        <v>9032</v>
      </c>
      <c r="J46593">
        <v>968</v>
      </c>
      <c r="K46593">
        <v>0</v>
      </c>
    </row>
    <row r="46594" spans="1:11">
      <c r="A46594" t="s">
        <v>72</v>
      </c>
      <c r="B46594" t="s">
        <v>6219</v>
      </c>
      <c r="C46594" t="s">
        <v>6220</v>
      </c>
      <c r="D46594">
        <v>2025</v>
      </c>
      <c r="E46594">
        <v>75</v>
      </c>
      <c r="F46594">
        <v>14</v>
      </c>
      <c r="G46594">
        <v>2</v>
      </c>
      <c r="H46594">
        <v>91</v>
      </c>
      <c r="I46594">
        <v>8242</v>
      </c>
      <c r="J46594">
        <v>1538</v>
      </c>
      <c r="K46594">
        <v>220</v>
      </c>
    </row>
    <row r="46595" spans="1:11">
      <c r="A46595" t="s">
        <v>72</v>
      </c>
      <c r="B46595" t="s">
        <v>6221</v>
      </c>
      <c r="C46595" t="s">
        <v>6222</v>
      </c>
      <c r="D46595">
        <v>2025</v>
      </c>
      <c r="E46595">
        <v>19</v>
      </c>
      <c r="F46595">
        <v>5</v>
      </c>
      <c r="G46595">
        <v>7</v>
      </c>
      <c r="H46595">
        <v>31</v>
      </c>
      <c r="I46595">
        <v>6129</v>
      </c>
      <c r="J46595">
        <v>1613</v>
      </c>
      <c r="K46595">
        <v>2258</v>
      </c>
    </row>
    <row r="46596" spans="1:11">
      <c r="A46596" t="s">
        <v>72</v>
      </c>
      <c r="B46596" t="s">
        <v>6223</v>
      </c>
      <c r="C46596" t="s">
        <v>6224</v>
      </c>
      <c r="D46596">
        <v>2025</v>
      </c>
      <c r="E46596">
        <v>15</v>
      </c>
      <c r="F46596">
        <v>4</v>
      </c>
      <c r="G46596">
        <v>0</v>
      </c>
      <c r="H46596">
        <v>19</v>
      </c>
      <c r="I46596">
        <v>7895</v>
      </c>
      <c r="J46596">
        <v>2105</v>
      </c>
      <c r="K46596">
        <v>0</v>
      </c>
    </row>
    <row r="46597" spans="1:11">
      <c r="A46597" t="s">
        <v>72</v>
      </c>
      <c r="B46597" t="s">
        <v>6225</v>
      </c>
      <c r="C46597" t="s">
        <v>6226</v>
      </c>
      <c r="D46597">
        <v>2025</v>
      </c>
      <c r="E46597">
        <v>7</v>
      </c>
      <c r="F46597">
        <v>7</v>
      </c>
      <c r="G46597">
        <v>3</v>
      </c>
      <c r="H46597">
        <v>17</v>
      </c>
      <c r="I46597">
        <v>4118</v>
      </c>
      <c r="J46597">
        <v>4118</v>
      </c>
      <c r="K46597">
        <v>1765</v>
      </c>
    </row>
    <row r="46598" spans="1:11">
      <c r="A46598" t="s">
        <v>72</v>
      </c>
      <c r="B46598" t="s">
        <v>6227</v>
      </c>
      <c r="C46598" t="s">
        <v>6228</v>
      </c>
      <c r="D46598">
        <v>2025</v>
      </c>
      <c r="E46598">
        <v>6</v>
      </c>
      <c r="F46598">
        <v>0</v>
      </c>
      <c r="G46598">
        <v>0</v>
      </c>
      <c r="H46598">
        <v>6</v>
      </c>
      <c r="I46598">
        <v>10000</v>
      </c>
      <c r="J46598">
        <v>0</v>
      </c>
      <c r="K46598">
        <v>0</v>
      </c>
    </row>
    <row r="46599" spans="1:11">
      <c r="A46599" t="s">
        <v>72</v>
      </c>
      <c r="B46599" t="s">
        <v>10474</v>
      </c>
      <c r="C46599" t="s">
        <v>10475</v>
      </c>
      <c r="D46599">
        <v>2025</v>
      </c>
      <c r="E46599">
        <v>93</v>
      </c>
      <c r="F46599">
        <v>12</v>
      </c>
      <c r="G46599">
        <v>3</v>
      </c>
      <c r="H46599">
        <v>108</v>
      </c>
      <c r="I46599">
        <v>8611</v>
      </c>
      <c r="J46599">
        <v>1111</v>
      </c>
      <c r="K46599">
        <v>278</v>
      </c>
    </row>
    <row r="46600" spans="1:11">
      <c r="A46600" t="s">
        <v>72</v>
      </c>
      <c r="B46600" t="s">
        <v>6229</v>
      </c>
      <c r="C46600" t="s">
        <v>6230</v>
      </c>
      <c r="D46600">
        <v>2025</v>
      </c>
      <c r="E46600">
        <v>1</v>
      </c>
      <c r="F46600">
        <v>0</v>
      </c>
      <c r="G46600">
        <v>2</v>
      </c>
      <c r="H46600">
        <v>3</v>
      </c>
      <c r="I46600">
        <v>3333</v>
      </c>
      <c r="J46600">
        <v>0</v>
      </c>
      <c r="K46600">
        <v>6667</v>
      </c>
    </row>
    <row r="46601" spans="1:11">
      <c r="A46601" t="s">
        <v>72</v>
      </c>
      <c r="B46601" t="s">
        <v>6231</v>
      </c>
      <c r="C46601" t="s">
        <v>6232</v>
      </c>
      <c r="D46601">
        <v>2025</v>
      </c>
      <c r="E46601">
        <v>116</v>
      </c>
      <c r="F46601">
        <v>5</v>
      </c>
      <c r="G46601">
        <v>0</v>
      </c>
      <c r="H46601">
        <v>121</v>
      </c>
      <c r="I46601">
        <v>9587</v>
      </c>
      <c r="J46601">
        <v>413</v>
      </c>
      <c r="K46601">
        <v>0</v>
      </c>
    </row>
    <row r="46602" spans="1:11">
      <c r="A46602" t="s">
        <v>72</v>
      </c>
      <c r="B46602" t="s">
        <v>6233</v>
      </c>
      <c r="C46602" t="s">
        <v>6234</v>
      </c>
      <c r="D46602">
        <v>2025</v>
      </c>
      <c r="E46602">
        <v>45</v>
      </c>
      <c r="F46602">
        <v>2</v>
      </c>
      <c r="G46602">
        <v>1</v>
      </c>
      <c r="H46602">
        <v>48</v>
      </c>
      <c r="I46602">
        <v>9375</v>
      </c>
      <c r="J46602">
        <v>417</v>
      </c>
      <c r="K46602">
        <v>208</v>
      </c>
    </row>
    <row r="46603" spans="1:11">
      <c r="A46603" t="s">
        <v>72</v>
      </c>
      <c r="B46603" t="s">
        <v>6235</v>
      </c>
      <c r="C46603" t="s">
        <v>6236</v>
      </c>
      <c r="D46603">
        <v>2025</v>
      </c>
      <c r="E46603">
        <v>5</v>
      </c>
      <c r="F46603">
        <v>0</v>
      </c>
      <c r="G46603">
        <v>0</v>
      </c>
      <c r="H46603">
        <v>5</v>
      </c>
      <c r="I46603">
        <v>10000</v>
      </c>
      <c r="J46603">
        <v>0</v>
      </c>
      <c r="K46603">
        <v>0</v>
      </c>
    </row>
    <row r="46604" spans="1:11">
      <c r="A46604" t="s">
        <v>72</v>
      </c>
      <c r="B46604" t="s">
        <v>6237</v>
      </c>
      <c r="C46604" t="s">
        <v>6238</v>
      </c>
      <c r="D46604">
        <v>2025</v>
      </c>
      <c r="E46604">
        <v>10</v>
      </c>
      <c r="F46604">
        <v>4</v>
      </c>
      <c r="G46604">
        <v>1</v>
      </c>
      <c r="H46604">
        <v>15</v>
      </c>
      <c r="I46604">
        <v>6667</v>
      </c>
      <c r="J46604">
        <v>2667</v>
      </c>
      <c r="K46604">
        <v>667</v>
      </c>
    </row>
    <row r="46605" spans="1:11">
      <c r="A46605" t="s">
        <v>72</v>
      </c>
      <c r="B46605" t="s">
        <v>6239</v>
      </c>
      <c r="C46605" t="s">
        <v>6240</v>
      </c>
      <c r="D46605">
        <v>2025</v>
      </c>
      <c r="E46605">
        <v>9</v>
      </c>
      <c r="F46605">
        <v>0</v>
      </c>
      <c r="G46605">
        <v>0</v>
      </c>
      <c r="H46605">
        <v>9</v>
      </c>
      <c r="I46605">
        <v>10000</v>
      </c>
      <c r="J46605">
        <v>0</v>
      </c>
      <c r="K46605">
        <v>0</v>
      </c>
    </row>
    <row r="46606" spans="1:11">
      <c r="A46606" t="s">
        <v>72</v>
      </c>
      <c r="B46606" t="s">
        <v>6241</v>
      </c>
      <c r="C46606" t="s">
        <v>6242</v>
      </c>
      <c r="D46606">
        <v>2025</v>
      </c>
      <c r="E46606">
        <v>971</v>
      </c>
      <c r="F46606">
        <v>64</v>
      </c>
      <c r="G46606">
        <v>9</v>
      </c>
      <c r="H46606">
        <v>1044</v>
      </c>
      <c r="I46606">
        <v>9301</v>
      </c>
      <c r="J46606">
        <v>613</v>
      </c>
      <c r="K46606">
        <v>86</v>
      </c>
    </row>
    <row r="46607" spans="1:11">
      <c r="A46607" t="s">
        <v>72</v>
      </c>
      <c r="B46607" t="s">
        <v>9843</v>
      </c>
      <c r="C46607" t="s">
        <v>9844</v>
      </c>
      <c r="D46607">
        <v>2025</v>
      </c>
      <c r="E46607">
        <v>64</v>
      </c>
      <c r="F46607">
        <v>1</v>
      </c>
      <c r="G46607">
        <v>0</v>
      </c>
      <c r="H46607">
        <v>65</v>
      </c>
      <c r="I46607">
        <v>9846</v>
      </c>
      <c r="J46607">
        <v>154</v>
      </c>
      <c r="K46607">
        <v>0</v>
      </c>
    </row>
    <row r="46608" spans="1:11">
      <c r="A46608" t="s">
        <v>72</v>
      </c>
      <c r="B46608" t="s">
        <v>6243</v>
      </c>
      <c r="C46608" t="s">
        <v>6244</v>
      </c>
      <c r="D46608">
        <v>2025</v>
      </c>
      <c r="E46608">
        <v>30</v>
      </c>
      <c r="F46608">
        <v>25</v>
      </c>
      <c r="G46608">
        <v>18</v>
      </c>
      <c r="H46608">
        <v>73</v>
      </c>
      <c r="I46608">
        <v>4110</v>
      </c>
      <c r="J46608">
        <v>3425</v>
      </c>
      <c r="K46608">
        <v>2466</v>
      </c>
    </row>
    <row r="46609" spans="1:11">
      <c r="A46609" t="s">
        <v>72</v>
      </c>
      <c r="B46609" t="s">
        <v>10476</v>
      </c>
      <c r="C46609" t="s">
        <v>10477</v>
      </c>
      <c r="D46609">
        <v>2025</v>
      </c>
      <c r="E46609">
        <v>1</v>
      </c>
      <c r="F46609">
        <v>2</v>
      </c>
      <c r="G46609">
        <v>5</v>
      </c>
      <c r="H46609">
        <v>8</v>
      </c>
      <c r="I46609">
        <v>1250</v>
      </c>
      <c r="J46609">
        <v>2500</v>
      </c>
      <c r="K46609">
        <v>6250</v>
      </c>
    </row>
    <row r="46610" spans="1:11">
      <c r="A46610" t="s">
        <v>72</v>
      </c>
      <c r="B46610" t="s">
        <v>6245</v>
      </c>
      <c r="C46610" t="s">
        <v>6246</v>
      </c>
      <c r="D46610">
        <v>2025</v>
      </c>
      <c r="E46610">
        <v>9</v>
      </c>
      <c r="F46610">
        <v>0</v>
      </c>
      <c r="G46610">
        <v>0</v>
      </c>
      <c r="H46610">
        <v>9</v>
      </c>
      <c r="I46610">
        <v>10000</v>
      </c>
      <c r="J46610">
        <v>0</v>
      </c>
      <c r="K46610">
        <v>0</v>
      </c>
    </row>
    <row r="46611" spans="1:11">
      <c r="A46611" t="s">
        <v>72</v>
      </c>
      <c r="B46611" t="s">
        <v>6247</v>
      </c>
      <c r="C46611" t="s">
        <v>6248</v>
      </c>
      <c r="D46611">
        <v>2025</v>
      </c>
      <c r="E46611">
        <v>9</v>
      </c>
      <c r="F46611">
        <v>0</v>
      </c>
      <c r="G46611">
        <v>0</v>
      </c>
      <c r="H46611">
        <v>9</v>
      </c>
      <c r="I46611">
        <v>10000</v>
      </c>
      <c r="J46611">
        <v>0</v>
      </c>
      <c r="K46611">
        <v>0</v>
      </c>
    </row>
    <row r="46612" spans="1:11">
      <c r="A46612" t="s">
        <v>72</v>
      </c>
      <c r="B46612" t="s">
        <v>6249</v>
      </c>
      <c r="C46612" t="s">
        <v>6250</v>
      </c>
      <c r="D46612">
        <v>2025</v>
      </c>
      <c r="E46612">
        <v>33</v>
      </c>
      <c r="F46612">
        <v>0</v>
      </c>
      <c r="G46612">
        <v>0</v>
      </c>
      <c r="H46612">
        <v>33</v>
      </c>
      <c r="I46612">
        <v>10000</v>
      </c>
      <c r="J46612">
        <v>0</v>
      </c>
      <c r="K46612">
        <v>0</v>
      </c>
    </row>
    <row r="46613" spans="1:11">
      <c r="A46613" t="s">
        <v>72</v>
      </c>
      <c r="B46613" t="s">
        <v>9845</v>
      </c>
      <c r="C46613" t="s">
        <v>9846</v>
      </c>
      <c r="D46613">
        <v>2025</v>
      </c>
      <c r="E46613">
        <v>2</v>
      </c>
      <c r="F46613">
        <v>0</v>
      </c>
      <c r="G46613">
        <v>0</v>
      </c>
      <c r="H46613">
        <v>2</v>
      </c>
      <c r="I46613">
        <v>10000</v>
      </c>
      <c r="J46613">
        <v>0</v>
      </c>
      <c r="K46613">
        <v>0</v>
      </c>
    </row>
    <row r="46614" spans="1:11">
      <c r="A46614" t="s">
        <v>72</v>
      </c>
      <c r="B46614" t="s">
        <v>9847</v>
      </c>
      <c r="C46614" t="s">
        <v>9848</v>
      </c>
      <c r="D46614">
        <v>2025</v>
      </c>
      <c r="E46614">
        <v>9</v>
      </c>
      <c r="F46614">
        <v>3</v>
      </c>
      <c r="G46614">
        <v>4</v>
      </c>
      <c r="H46614">
        <v>16</v>
      </c>
      <c r="I46614">
        <v>5625</v>
      </c>
      <c r="J46614">
        <v>1875</v>
      </c>
      <c r="K46614">
        <v>2500</v>
      </c>
    </row>
    <row r="46615" spans="1:11">
      <c r="A46615" t="s">
        <v>72</v>
      </c>
      <c r="B46615" t="s">
        <v>6251</v>
      </c>
      <c r="C46615" t="s">
        <v>6252</v>
      </c>
      <c r="D46615">
        <v>2025</v>
      </c>
      <c r="E46615">
        <v>34</v>
      </c>
      <c r="F46615">
        <v>20</v>
      </c>
      <c r="G46615">
        <v>10</v>
      </c>
      <c r="H46615">
        <v>64</v>
      </c>
      <c r="I46615">
        <v>5313</v>
      </c>
      <c r="J46615">
        <v>3125</v>
      </c>
      <c r="K46615">
        <v>1563</v>
      </c>
    </row>
    <row r="46616" spans="1:11">
      <c r="A46616" t="s">
        <v>72</v>
      </c>
      <c r="B46616" t="s">
        <v>6253</v>
      </c>
      <c r="C46616" t="s">
        <v>6254</v>
      </c>
      <c r="D46616">
        <v>2025</v>
      </c>
      <c r="E46616">
        <v>13</v>
      </c>
      <c r="F46616">
        <v>22</v>
      </c>
      <c r="G46616">
        <v>8</v>
      </c>
      <c r="H46616">
        <v>43</v>
      </c>
      <c r="I46616">
        <v>3023</v>
      </c>
      <c r="J46616">
        <v>5116</v>
      </c>
      <c r="K46616">
        <v>1860</v>
      </c>
    </row>
    <row r="46617" spans="1:11">
      <c r="A46617" t="s">
        <v>72</v>
      </c>
      <c r="B46617" t="s">
        <v>6255</v>
      </c>
      <c r="C46617" t="s">
        <v>6256</v>
      </c>
      <c r="D46617">
        <v>2025</v>
      </c>
      <c r="E46617">
        <v>5</v>
      </c>
      <c r="F46617">
        <v>8</v>
      </c>
      <c r="G46617">
        <v>25</v>
      </c>
      <c r="H46617">
        <v>38</v>
      </c>
      <c r="I46617">
        <v>1316</v>
      </c>
      <c r="J46617">
        <v>2105</v>
      </c>
      <c r="K46617">
        <v>6579</v>
      </c>
    </row>
    <row r="46618" spans="1:11">
      <c r="A46618" t="s">
        <v>72</v>
      </c>
      <c r="B46618" t="s">
        <v>6257</v>
      </c>
      <c r="C46618" t="s">
        <v>6258</v>
      </c>
      <c r="D46618">
        <v>2025</v>
      </c>
      <c r="E46618">
        <v>247</v>
      </c>
      <c r="F46618">
        <v>15</v>
      </c>
      <c r="G46618">
        <v>4</v>
      </c>
      <c r="H46618">
        <v>266</v>
      </c>
      <c r="I46618">
        <v>9286</v>
      </c>
      <c r="J46618">
        <v>564</v>
      </c>
      <c r="K46618">
        <v>150</v>
      </c>
    </row>
    <row r="46619" spans="1:11">
      <c r="A46619" t="s">
        <v>72</v>
      </c>
      <c r="B46619" t="s">
        <v>6259</v>
      </c>
      <c r="C46619" t="s">
        <v>6260</v>
      </c>
      <c r="D46619">
        <v>2025</v>
      </c>
      <c r="E46619">
        <v>425</v>
      </c>
      <c r="F46619">
        <v>7</v>
      </c>
      <c r="G46619">
        <v>1</v>
      </c>
      <c r="H46619">
        <v>433</v>
      </c>
      <c r="I46619">
        <v>9815</v>
      </c>
      <c r="J46619">
        <v>162</v>
      </c>
      <c r="K46619">
        <v>23</v>
      </c>
    </row>
    <row r="46620" spans="1:11">
      <c r="A46620" t="s">
        <v>72</v>
      </c>
      <c r="B46620" t="s">
        <v>9849</v>
      </c>
      <c r="C46620" t="s">
        <v>9850</v>
      </c>
      <c r="D46620">
        <v>2025</v>
      </c>
      <c r="E46620">
        <v>7</v>
      </c>
      <c r="F46620">
        <v>0</v>
      </c>
      <c r="G46620">
        <v>0</v>
      </c>
      <c r="H46620">
        <v>7</v>
      </c>
      <c r="I46620">
        <v>10000</v>
      </c>
      <c r="J46620">
        <v>0</v>
      </c>
      <c r="K46620">
        <v>0</v>
      </c>
    </row>
    <row r="46621" spans="1:11">
      <c r="A46621" t="s">
        <v>72</v>
      </c>
      <c r="B46621" t="s">
        <v>6261</v>
      </c>
      <c r="C46621" t="s">
        <v>6262</v>
      </c>
      <c r="D46621">
        <v>2025</v>
      </c>
      <c r="E46621">
        <v>18</v>
      </c>
      <c r="F46621">
        <v>1</v>
      </c>
      <c r="G46621">
        <v>1</v>
      </c>
      <c r="H46621">
        <v>20</v>
      </c>
      <c r="I46621">
        <v>9000</v>
      </c>
      <c r="J46621">
        <v>500</v>
      </c>
      <c r="K46621">
        <v>500</v>
      </c>
    </row>
    <row r="46622" spans="1:11">
      <c r="A46622" t="s">
        <v>72</v>
      </c>
      <c r="B46622" t="s">
        <v>6263</v>
      </c>
      <c r="C46622" t="s">
        <v>6264</v>
      </c>
      <c r="D46622">
        <v>2025</v>
      </c>
      <c r="E46622">
        <v>2</v>
      </c>
      <c r="F46622">
        <v>0</v>
      </c>
      <c r="G46622">
        <v>0</v>
      </c>
      <c r="H46622">
        <v>2</v>
      </c>
      <c r="I46622">
        <v>10000</v>
      </c>
      <c r="J46622">
        <v>0</v>
      </c>
      <c r="K46622">
        <v>0</v>
      </c>
    </row>
    <row r="46623" spans="1:11">
      <c r="A46623" t="s">
        <v>72</v>
      </c>
      <c r="B46623" t="s">
        <v>6265</v>
      </c>
      <c r="C46623" t="s">
        <v>6266</v>
      </c>
      <c r="D46623">
        <v>2025</v>
      </c>
      <c r="E46623">
        <v>12</v>
      </c>
      <c r="F46623">
        <v>1</v>
      </c>
      <c r="G46623">
        <v>2</v>
      </c>
      <c r="H46623">
        <v>15</v>
      </c>
      <c r="I46623">
        <v>8000</v>
      </c>
      <c r="J46623">
        <v>667</v>
      </c>
      <c r="K46623">
        <v>1333</v>
      </c>
    </row>
    <row r="46624" spans="1:11">
      <c r="A46624" t="s">
        <v>72</v>
      </c>
      <c r="B46624" t="s">
        <v>6267</v>
      </c>
      <c r="C46624" t="s">
        <v>6268</v>
      </c>
      <c r="D46624">
        <v>2025</v>
      </c>
      <c r="E46624">
        <v>19</v>
      </c>
      <c r="F46624">
        <v>18</v>
      </c>
      <c r="G46624">
        <v>32</v>
      </c>
      <c r="H46624">
        <v>69</v>
      </c>
      <c r="I46624">
        <v>2754</v>
      </c>
      <c r="J46624">
        <v>2609</v>
      </c>
      <c r="K46624">
        <v>4638</v>
      </c>
    </row>
    <row r="46625" spans="1:11">
      <c r="A46625" t="s">
        <v>72</v>
      </c>
      <c r="B46625" t="s">
        <v>6269</v>
      </c>
      <c r="C46625" t="s">
        <v>6270</v>
      </c>
      <c r="D46625">
        <v>2025</v>
      </c>
      <c r="E46625">
        <v>1</v>
      </c>
      <c r="F46625">
        <v>0</v>
      </c>
      <c r="G46625">
        <v>0</v>
      </c>
      <c r="H46625">
        <v>1</v>
      </c>
      <c r="I46625">
        <v>10000</v>
      </c>
      <c r="J46625">
        <v>0</v>
      </c>
      <c r="K46625">
        <v>0</v>
      </c>
    </row>
    <row r="46626" spans="1:11">
      <c r="A46626" t="s">
        <v>72</v>
      </c>
      <c r="B46626" t="s">
        <v>6271</v>
      </c>
      <c r="C46626" t="s">
        <v>1054</v>
      </c>
      <c r="D46626">
        <v>2025</v>
      </c>
      <c r="E46626">
        <v>6</v>
      </c>
      <c r="F46626">
        <v>1</v>
      </c>
      <c r="G46626">
        <v>2</v>
      </c>
      <c r="H46626">
        <v>9</v>
      </c>
      <c r="I46626">
        <v>6667</v>
      </c>
      <c r="J46626">
        <v>1111</v>
      </c>
      <c r="K46626">
        <v>2222</v>
      </c>
    </row>
    <row r="46627" spans="1:11">
      <c r="A46627" t="s">
        <v>72</v>
      </c>
      <c r="B46627" t="s">
        <v>6272</v>
      </c>
      <c r="C46627" t="s">
        <v>6273</v>
      </c>
      <c r="D46627">
        <v>2025</v>
      </c>
      <c r="E46627">
        <v>38</v>
      </c>
      <c r="F46627">
        <v>1</v>
      </c>
      <c r="G46627">
        <v>0</v>
      </c>
      <c r="H46627">
        <v>39</v>
      </c>
      <c r="I46627">
        <v>9744</v>
      </c>
      <c r="J46627">
        <v>256</v>
      </c>
      <c r="K46627">
        <v>0</v>
      </c>
    </row>
    <row r="46628" spans="1:11">
      <c r="A46628" t="s">
        <v>72</v>
      </c>
      <c r="B46628" t="s">
        <v>10701</v>
      </c>
      <c r="C46628" t="s">
        <v>10702</v>
      </c>
      <c r="D46628">
        <v>2025</v>
      </c>
      <c r="E46628">
        <v>20</v>
      </c>
      <c r="F46628">
        <v>14</v>
      </c>
      <c r="G46628">
        <v>19</v>
      </c>
      <c r="H46628">
        <v>53</v>
      </c>
      <c r="I46628">
        <v>3774</v>
      </c>
      <c r="J46628">
        <v>2642</v>
      </c>
      <c r="K46628">
        <v>3585</v>
      </c>
    </row>
    <row r="46629" spans="1:11">
      <c r="A46629" t="s">
        <v>72</v>
      </c>
      <c r="B46629" t="s">
        <v>6274</v>
      </c>
      <c r="C46629" t="s">
        <v>6275</v>
      </c>
      <c r="D46629">
        <v>2025</v>
      </c>
      <c r="E46629">
        <v>31</v>
      </c>
      <c r="F46629">
        <v>0</v>
      </c>
      <c r="G46629">
        <v>0</v>
      </c>
      <c r="H46629">
        <v>31</v>
      </c>
      <c r="I46629">
        <v>10000</v>
      </c>
      <c r="J46629">
        <v>0</v>
      </c>
      <c r="K46629">
        <v>0</v>
      </c>
    </row>
    <row r="46630" spans="1:11">
      <c r="A46630" t="s">
        <v>72</v>
      </c>
      <c r="B46630" t="s">
        <v>6276</v>
      </c>
      <c r="C46630" t="s">
        <v>6277</v>
      </c>
      <c r="D46630">
        <v>2025</v>
      </c>
      <c r="E46630">
        <v>5</v>
      </c>
      <c r="F46630">
        <v>6</v>
      </c>
      <c r="G46630">
        <v>10</v>
      </c>
      <c r="H46630">
        <v>21</v>
      </c>
      <c r="I46630">
        <v>2381</v>
      </c>
      <c r="J46630">
        <v>2857</v>
      </c>
      <c r="K46630">
        <v>4762</v>
      </c>
    </row>
    <row r="46631" spans="1:11">
      <c r="A46631" t="s">
        <v>72</v>
      </c>
      <c r="B46631" t="s">
        <v>6278</v>
      </c>
      <c r="C46631" t="s">
        <v>6279</v>
      </c>
      <c r="D46631">
        <v>2025</v>
      </c>
      <c r="E46631">
        <v>11</v>
      </c>
      <c r="F46631">
        <v>0</v>
      </c>
      <c r="G46631">
        <v>0</v>
      </c>
      <c r="H46631">
        <v>11</v>
      </c>
      <c r="I46631">
        <v>10000</v>
      </c>
      <c r="J46631">
        <v>0</v>
      </c>
      <c r="K46631">
        <v>0</v>
      </c>
    </row>
    <row r="46632" spans="1:11">
      <c r="A46632" t="s">
        <v>72</v>
      </c>
      <c r="B46632" t="s">
        <v>6280</v>
      </c>
      <c r="C46632" t="s">
        <v>6281</v>
      </c>
      <c r="D46632">
        <v>2025</v>
      </c>
      <c r="E46632">
        <v>11</v>
      </c>
      <c r="F46632">
        <v>8</v>
      </c>
      <c r="G46632">
        <v>3</v>
      </c>
      <c r="H46632">
        <v>22</v>
      </c>
      <c r="I46632">
        <v>5000</v>
      </c>
      <c r="J46632">
        <v>3636</v>
      </c>
      <c r="K46632">
        <v>1364</v>
      </c>
    </row>
    <row r="46633" spans="1:11">
      <c r="A46633" t="s">
        <v>72</v>
      </c>
      <c r="B46633" t="s">
        <v>6282</v>
      </c>
      <c r="C46633" t="s">
        <v>6283</v>
      </c>
      <c r="D46633">
        <v>2025</v>
      </c>
      <c r="E46633">
        <v>9</v>
      </c>
      <c r="F46633">
        <v>1</v>
      </c>
      <c r="G46633">
        <v>0</v>
      </c>
      <c r="H46633">
        <v>10</v>
      </c>
      <c r="I46633">
        <v>9000</v>
      </c>
      <c r="J46633">
        <v>1000</v>
      </c>
      <c r="K46633">
        <v>0</v>
      </c>
    </row>
    <row r="46634" spans="1:11">
      <c r="A46634" t="s">
        <v>72</v>
      </c>
      <c r="B46634" t="s">
        <v>6284</v>
      </c>
      <c r="C46634" t="s">
        <v>6285</v>
      </c>
      <c r="D46634">
        <v>2025</v>
      </c>
      <c r="E46634">
        <v>34</v>
      </c>
      <c r="F46634">
        <v>10</v>
      </c>
      <c r="G46634">
        <v>2</v>
      </c>
      <c r="H46634">
        <v>46</v>
      </c>
      <c r="I46634">
        <v>7391</v>
      </c>
      <c r="J46634">
        <v>2174</v>
      </c>
      <c r="K46634">
        <v>435</v>
      </c>
    </row>
    <row r="46635" spans="1:11">
      <c r="A46635" t="s">
        <v>72</v>
      </c>
      <c r="B46635" t="s">
        <v>6286</v>
      </c>
      <c r="C46635" t="s">
        <v>6287</v>
      </c>
      <c r="D46635">
        <v>2025</v>
      </c>
      <c r="E46635">
        <v>19</v>
      </c>
      <c r="F46635">
        <v>0</v>
      </c>
      <c r="G46635">
        <v>1</v>
      </c>
      <c r="H46635">
        <v>20</v>
      </c>
      <c r="I46635">
        <v>9500</v>
      </c>
      <c r="J46635">
        <v>0</v>
      </c>
      <c r="K46635">
        <v>500</v>
      </c>
    </row>
    <row r="46636" spans="1:11">
      <c r="A46636" t="s">
        <v>72</v>
      </c>
      <c r="B46636" t="s">
        <v>6288</v>
      </c>
      <c r="C46636" t="s">
        <v>6289</v>
      </c>
      <c r="D46636">
        <v>2025</v>
      </c>
      <c r="E46636">
        <v>19</v>
      </c>
      <c r="F46636">
        <v>3</v>
      </c>
      <c r="G46636">
        <v>1</v>
      </c>
      <c r="H46636">
        <v>23</v>
      </c>
      <c r="I46636">
        <v>8261</v>
      </c>
      <c r="J46636">
        <v>1304</v>
      </c>
      <c r="K46636">
        <v>435</v>
      </c>
    </row>
    <row r="46637" spans="1:11">
      <c r="A46637" t="s">
        <v>72</v>
      </c>
      <c r="B46637" t="s">
        <v>6290</v>
      </c>
      <c r="C46637" t="s">
        <v>6291</v>
      </c>
      <c r="D46637">
        <v>2025</v>
      </c>
      <c r="E46637">
        <v>1</v>
      </c>
      <c r="F46637">
        <v>1</v>
      </c>
      <c r="G46637">
        <v>1</v>
      </c>
      <c r="H46637">
        <v>3</v>
      </c>
      <c r="I46637">
        <v>3333</v>
      </c>
      <c r="J46637">
        <v>3333</v>
      </c>
      <c r="K46637">
        <v>3333</v>
      </c>
    </row>
    <row r="46638" spans="1:11">
      <c r="A46638" t="s">
        <v>72</v>
      </c>
      <c r="B46638" t="s">
        <v>6292</v>
      </c>
      <c r="C46638" t="s">
        <v>6293</v>
      </c>
      <c r="D46638">
        <v>2025</v>
      </c>
      <c r="E46638">
        <v>5</v>
      </c>
      <c r="F46638">
        <v>1</v>
      </c>
      <c r="G46638">
        <v>0</v>
      </c>
      <c r="H46638">
        <v>6</v>
      </c>
      <c r="I46638">
        <v>8333</v>
      </c>
      <c r="J46638">
        <v>1667</v>
      </c>
      <c r="K46638">
        <v>0</v>
      </c>
    </row>
    <row r="46639" spans="1:11">
      <c r="A46639" t="s">
        <v>72</v>
      </c>
      <c r="B46639" t="s">
        <v>6294</v>
      </c>
      <c r="C46639" t="s">
        <v>6295</v>
      </c>
      <c r="D46639">
        <v>2025</v>
      </c>
      <c r="E46639">
        <v>4</v>
      </c>
      <c r="F46639">
        <v>4</v>
      </c>
      <c r="G46639">
        <v>2</v>
      </c>
      <c r="H46639">
        <v>10</v>
      </c>
      <c r="I46639">
        <v>4000</v>
      </c>
      <c r="J46639">
        <v>4000</v>
      </c>
      <c r="K46639">
        <v>2000</v>
      </c>
    </row>
    <row r="46640" spans="1:11">
      <c r="A46640" t="s">
        <v>72</v>
      </c>
      <c r="B46640" t="s">
        <v>6296</v>
      </c>
      <c r="C46640" t="s">
        <v>6297</v>
      </c>
      <c r="D46640">
        <v>2025</v>
      </c>
      <c r="E46640">
        <v>66</v>
      </c>
      <c r="F46640">
        <v>6</v>
      </c>
      <c r="G46640">
        <v>2</v>
      </c>
      <c r="H46640">
        <v>74</v>
      </c>
      <c r="I46640">
        <v>8919</v>
      </c>
      <c r="J46640">
        <v>811</v>
      </c>
      <c r="K46640">
        <v>270</v>
      </c>
    </row>
    <row r="46641" spans="1:11">
      <c r="A46641" t="s">
        <v>72</v>
      </c>
      <c r="B46641" t="s">
        <v>6298</v>
      </c>
      <c r="C46641" t="s">
        <v>6299</v>
      </c>
      <c r="D46641">
        <v>2025</v>
      </c>
      <c r="E46641">
        <v>10</v>
      </c>
      <c r="F46641">
        <v>1</v>
      </c>
      <c r="G46641">
        <v>0</v>
      </c>
      <c r="H46641">
        <v>11</v>
      </c>
      <c r="I46641">
        <v>9091</v>
      </c>
      <c r="J46641">
        <v>909</v>
      </c>
      <c r="K46641">
        <v>0</v>
      </c>
    </row>
    <row r="46642" spans="1:11">
      <c r="A46642" t="s">
        <v>72</v>
      </c>
      <c r="B46642" t="s">
        <v>6300</v>
      </c>
      <c r="C46642" t="s">
        <v>6301</v>
      </c>
      <c r="D46642">
        <v>2025</v>
      </c>
      <c r="E46642">
        <v>285</v>
      </c>
      <c r="F46642">
        <v>98</v>
      </c>
      <c r="G46642">
        <v>14</v>
      </c>
      <c r="H46642">
        <v>397</v>
      </c>
      <c r="I46642">
        <v>7179</v>
      </c>
      <c r="J46642">
        <v>2469</v>
      </c>
      <c r="K46642">
        <v>353</v>
      </c>
    </row>
    <row r="46643" spans="1:11">
      <c r="A46643" t="s">
        <v>72</v>
      </c>
      <c r="B46643" t="s">
        <v>6302</v>
      </c>
      <c r="C46643" t="s">
        <v>6303</v>
      </c>
      <c r="D46643">
        <v>2025</v>
      </c>
      <c r="E46643">
        <v>18</v>
      </c>
      <c r="F46643">
        <v>13</v>
      </c>
      <c r="G46643">
        <v>3</v>
      </c>
      <c r="H46643">
        <v>34</v>
      </c>
      <c r="I46643">
        <v>5294</v>
      </c>
      <c r="J46643">
        <v>3824</v>
      </c>
      <c r="K46643">
        <v>882</v>
      </c>
    </row>
    <row r="46644" spans="1:11">
      <c r="A46644" t="s">
        <v>72</v>
      </c>
      <c r="B46644" t="s">
        <v>10703</v>
      </c>
      <c r="C46644" t="s">
        <v>10704</v>
      </c>
      <c r="D46644">
        <v>2025</v>
      </c>
      <c r="E46644">
        <v>6</v>
      </c>
      <c r="F46644">
        <v>0</v>
      </c>
      <c r="G46644">
        <v>0</v>
      </c>
      <c r="H46644">
        <v>6</v>
      </c>
      <c r="I46644">
        <v>10000</v>
      </c>
      <c r="J46644">
        <v>0</v>
      </c>
      <c r="K46644">
        <v>0</v>
      </c>
    </row>
    <row r="46645" spans="1:11">
      <c r="A46645" t="s">
        <v>72</v>
      </c>
      <c r="B46645" t="s">
        <v>9851</v>
      </c>
      <c r="C46645" t="s">
        <v>9852</v>
      </c>
      <c r="D46645">
        <v>2025</v>
      </c>
      <c r="E46645">
        <v>1</v>
      </c>
      <c r="F46645">
        <v>1</v>
      </c>
      <c r="G46645">
        <v>0</v>
      </c>
      <c r="H46645">
        <v>2</v>
      </c>
      <c r="I46645">
        <v>5000</v>
      </c>
      <c r="J46645">
        <v>5000</v>
      </c>
      <c r="K46645">
        <v>0</v>
      </c>
    </row>
    <row r="46646" spans="1:11">
      <c r="A46646" t="s">
        <v>72</v>
      </c>
      <c r="B46646" t="s">
        <v>6304</v>
      </c>
      <c r="C46646" t="s">
        <v>6305</v>
      </c>
      <c r="D46646">
        <v>2025</v>
      </c>
      <c r="E46646">
        <v>66</v>
      </c>
      <c r="F46646">
        <v>3</v>
      </c>
      <c r="G46646">
        <v>1</v>
      </c>
      <c r="H46646">
        <v>70</v>
      </c>
      <c r="I46646">
        <v>9429</v>
      </c>
      <c r="J46646">
        <v>429</v>
      </c>
      <c r="K46646">
        <v>143</v>
      </c>
    </row>
    <row r="46647" spans="1:11">
      <c r="A46647" t="s">
        <v>72</v>
      </c>
      <c r="B46647" t="s">
        <v>6306</v>
      </c>
      <c r="C46647" t="s">
        <v>6307</v>
      </c>
      <c r="D46647">
        <v>2025</v>
      </c>
      <c r="E46647">
        <v>88</v>
      </c>
      <c r="F46647">
        <v>35</v>
      </c>
      <c r="G46647">
        <v>25</v>
      </c>
      <c r="H46647">
        <v>148</v>
      </c>
      <c r="I46647">
        <v>5946</v>
      </c>
      <c r="J46647">
        <v>2365</v>
      </c>
      <c r="K46647">
        <v>1689</v>
      </c>
    </row>
    <row r="46648" spans="1:11">
      <c r="A46648" t="s">
        <v>72</v>
      </c>
      <c r="B46648" t="s">
        <v>6308</v>
      </c>
      <c r="C46648" t="s">
        <v>6309</v>
      </c>
      <c r="D46648">
        <v>2025</v>
      </c>
      <c r="E46648">
        <v>19</v>
      </c>
      <c r="F46648">
        <v>0</v>
      </c>
      <c r="G46648">
        <v>0</v>
      </c>
      <c r="H46648">
        <v>19</v>
      </c>
      <c r="I46648">
        <v>10000</v>
      </c>
      <c r="J46648">
        <v>0</v>
      </c>
      <c r="K46648">
        <v>0</v>
      </c>
    </row>
    <row r="46649" spans="1:11">
      <c r="A46649" t="s">
        <v>72</v>
      </c>
      <c r="B46649" t="s">
        <v>9853</v>
      </c>
      <c r="C46649" t="s">
        <v>9854</v>
      </c>
      <c r="D46649">
        <v>2025</v>
      </c>
      <c r="E46649">
        <v>10</v>
      </c>
      <c r="F46649">
        <v>6</v>
      </c>
      <c r="G46649">
        <v>3</v>
      </c>
      <c r="H46649">
        <v>19</v>
      </c>
      <c r="I46649">
        <v>5263</v>
      </c>
      <c r="J46649">
        <v>3158</v>
      </c>
      <c r="K46649">
        <v>1579</v>
      </c>
    </row>
    <row r="46650" spans="1:11">
      <c r="A46650" t="s">
        <v>72</v>
      </c>
      <c r="B46650" t="s">
        <v>6310</v>
      </c>
      <c r="C46650" t="s">
        <v>6311</v>
      </c>
      <c r="D46650">
        <v>2025</v>
      </c>
      <c r="E46650">
        <v>378</v>
      </c>
      <c r="F46650">
        <v>26</v>
      </c>
      <c r="G46650">
        <v>0</v>
      </c>
      <c r="H46650">
        <v>404</v>
      </c>
      <c r="I46650">
        <v>9356</v>
      </c>
      <c r="J46650">
        <v>644</v>
      </c>
      <c r="K46650">
        <v>0</v>
      </c>
    </row>
    <row r="46651" spans="1:11">
      <c r="A46651" t="s">
        <v>72</v>
      </c>
      <c r="B46651" t="s">
        <v>6312</v>
      </c>
      <c r="C46651" t="s">
        <v>6313</v>
      </c>
      <c r="D46651">
        <v>2025</v>
      </c>
      <c r="E46651">
        <v>3</v>
      </c>
      <c r="F46651">
        <v>0</v>
      </c>
      <c r="G46651">
        <v>0</v>
      </c>
      <c r="H46651">
        <v>3</v>
      </c>
      <c r="I46651">
        <v>10000</v>
      </c>
      <c r="J46651">
        <v>0</v>
      </c>
      <c r="K46651">
        <v>0</v>
      </c>
    </row>
    <row r="46652" spans="1:11">
      <c r="A46652" t="s">
        <v>72</v>
      </c>
      <c r="B46652" t="s">
        <v>6314</v>
      </c>
      <c r="C46652" t="s">
        <v>6315</v>
      </c>
      <c r="D46652">
        <v>2025</v>
      </c>
      <c r="E46652">
        <v>16</v>
      </c>
      <c r="F46652">
        <v>2</v>
      </c>
      <c r="G46652">
        <v>0</v>
      </c>
      <c r="H46652">
        <v>18</v>
      </c>
      <c r="I46652">
        <v>8889</v>
      </c>
      <c r="J46652">
        <v>1111</v>
      </c>
      <c r="K46652">
        <v>0</v>
      </c>
    </row>
    <row r="46653" spans="1:11">
      <c r="A46653" t="s">
        <v>72</v>
      </c>
      <c r="B46653" t="s">
        <v>6316</v>
      </c>
      <c r="C46653" t="s">
        <v>6317</v>
      </c>
      <c r="D46653">
        <v>2025</v>
      </c>
      <c r="E46653">
        <v>9</v>
      </c>
      <c r="F46653">
        <v>0</v>
      </c>
      <c r="G46653">
        <v>0</v>
      </c>
      <c r="H46653">
        <v>9</v>
      </c>
      <c r="I46653">
        <v>10000</v>
      </c>
      <c r="J46653">
        <v>0</v>
      </c>
      <c r="K46653">
        <v>0</v>
      </c>
    </row>
    <row r="46654" spans="1:11">
      <c r="A46654" t="s">
        <v>72</v>
      </c>
      <c r="B46654" t="s">
        <v>6318</v>
      </c>
      <c r="C46654" t="s">
        <v>6319</v>
      </c>
      <c r="D46654">
        <v>2025</v>
      </c>
      <c r="E46654">
        <v>10</v>
      </c>
      <c r="F46654">
        <v>16</v>
      </c>
      <c r="G46654">
        <v>9</v>
      </c>
      <c r="H46654">
        <v>35</v>
      </c>
      <c r="I46654">
        <v>2857</v>
      </c>
      <c r="J46654">
        <v>4571</v>
      </c>
      <c r="K46654">
        <v>2571</v>
      </c>
    </row>
    <row r="46655" spans="1:11">
      <c r="A46655" t="s">
        <v>72</v>
      </c>
      <c r="B46655" t="s">
        <v>10705</v>
      </c>
      <c r="C46655" t="s">
        <v>10706</v>
      </c>
      <c r="D46655">
        <v>2025</v>
      </c>
      <c r="E46655">
        <v>0</v>
      </c>
      <c r="F46655">
        <v>0</v>
      </c>
      <c r="G46655">
        <v>0</v>
      </c>
      <c r="H46655">
        <v>0</v>
      </c>
    </row>
    <row r="46656" spans="1:11">
      <c r="A46656" t="s">
        <v>72</v>
      </c>
      <c r="B46656" t="s">
        <v>6320</v>
      </c>
      <c r="C46656" t="s">
        <v>6321</v>
      </c>
      <c r="D46656">
        <v>2025</v>
      </c>
      <c r="E46656">
        <v>5</v>
      </c>
      <c r="F46656">
        <v>0</v>
      </c>
      <c r="G46656">
        <v>0</v>
      </c>
      <c r="H46656">
        <v>5</v>
      </c>
      <c r="I46656">
        <v>10000</v>
      </c>
      <c r="J46656">
        <v>0</v>
      </c>
      <c r="K46656">
        <v>0</v>
      </c>
    </row>
    <row r="46657" spans="1:11">
      <c r="A46657" t="s">
        <v>72</v>
      </c>
      <c r="B46657" t="s">
        <v>6322</v>
      </c>
      <c r="C46657" t="s">
        <v>6323</v>
      </c>
      <c r="D46657">
        <v>2025</v>
      </c>
      <c r="E46657">
        <v>35</v>
      </c>
      <c r="F46657">
        <v>2</v>
      </c>
      <c r="G46657">
        <v>2</v>
      </c>
      <c r="H46657">
        <v>39</v>
      </c>
      <c r="I46657">
        <v>8974</v>
      </c>
      <c r="J46657">
        <v>513</v>
      </c>
      <c r="K46657">
        <v>513</v>
      </c>
    </row>
    <row r="46658" spans="1:11">
      <c r="A46658" t="s">
        <v>72</v>
      </c>
      <c r="B46658" t="s">
        <v>6324</v>
      </c>
      <c r="C46658" t="s">
        <v>6325</v>
      </c>
      <c r="D46658">
        <v>2025</v>
      </c>
      <c r="E46658">
        <v>4</v>
      </c>
      <c r="F46658">
        <v>6</v>
      </c>
      <c r="G46658">
        <v>3</v>
      </c>
      <c r="H46658">
        <v>13</v>
      </c>
      <c r="I46658">
        <v>3077</v>
      </c>
      <c r="J46658">
        <v>4615</v>
      </c>
      <c r="K46658">
        <v>2308</v>
      </c>
    </row>
    <row r="46659" spans="1:11">
      <c r="A46659" t="s">
        <v>72</v>
      </c>
      <c r="B46659" t="s">
        <v>9855</v>
      </c>
      <c r="C46659" t="s">
        <v>9856</v>
      </c>
      <c r="D46659">
        <v>2025</v>
      </c>
      <c r="E46659">
        <v>5</v>
      </c>
      <c r="F46659">
        <v>0</v>
      </c>
      <c r="G46659">
        <v>0</v>
      </c>
      <c r="H46659">
        <v>5</v>
      </c>
      <c r="I46659">
        <v>10000</v>
      </c>
      <c r="J46659">
        <v>0</v>
      </c>
      <c r="K46659">
        <v>0</v>
      </c>
    </row>
    <row r="46660" spans="1:11">
      <c r="A46660" t="s">
        <v>72</v>
      </c>
      <c r="B46660" t="s">
        <v>6326</v>
      </c>
      <c r="C46660" t="s">
        <v>6327</v>
      </c>
      <c r="D46660">
        <v>2025</v>
      </c>
      <c r="E46660">
        <v>7</v>
      </c>
      <c r="F46660">
        <v>5</v>
      </c>
      <c r="G46660">
        <v>7</v>
      </c>
      <c r="H46660">
        <v>19</v>
      </c>
      <c r="I46660">
        <v>3684</v>
      </c>
      <c r="J46660">
        <v>2632</v>
      </c>
      <c r="K46660">
        <v>3684</v>
      </c>
    </row>
    <row r="46661" spans="1:11">
      <c r="A46661" t="s">
        <v>72</v>
      </c>
      <c r="B46661" t="s">
        <v>6328</v>
      </c>
      <c r="C46661" t="s">
        <v>6329</v>
      </c>
      <c r="D46661">
        <v>2025</v>
      </c>
      <c r="E46661">
        <v>18</v>
      </c>
      <c r="F46661">
        <v>0</v>
      </c>
      <c r="G46661">
        <v>0</v>
      </c>
      <c r="H46661">
        <v>18</v>
      </c>
      <c r="I46661">
        <v>10000</v>
      </c>
      <c r="J46661">
        <v>0</v>
      </c>
      <c r="K46661">
        <v>0</v>
      </c>
    </row>
    <row r="46662" spans="1:11">
      <c r="A46662" t="s">
        <v>72</v>
      </c>
      <c r="B46662" t="s">
        <v>6330</v>
      </c>
      <c r="C46662" t="s">
        <v>6331</v>
      </c>
      <c r="D46662">
        <v>2025</v>
      </c>
      <c r="E46662">
        <v>9</v>
      </c>
      <c r="F46662">
        <v>6</v>
      </c>
      <c r="G46662">
        <v>5</v>
      </c>
      <c r="H46662">
        <v>20</v>
      </c>
      <c r="I46662">
        <v>4500</v>
      </c>
      <c r="J46662">
        <v>3000</v>
      </c>
      <c r="K46662">
        <v>2500</v>
      </c>
    </row>
    <row r="46663" spans="1:11">
      <c r="A46663" t="s">
        <v>72</v>
      </c>
      <c r="B46663" t="s">
        <v>10478</v>
      </c>
      <c r="C46663" t="s">
        <v>10479</v>
      </c>
      <c r="D46663">
        <v>2025</v>
      </c>
      <c r="E46663">
        <v>7</v>
      </c>
      <c r="F46663">
        <v>0</v>
      </c>
      <c r="G46663">
        <v>0</v>
      </c>
      <c r="H46663">
        <v>7</v>
      </c>
      <c r="I46663">
        <v>10000</v>
      </c>
      <c r="J46663">
        <v>0</v>
      </c>
      <c r="K46663">
        <v>0</v>
      </c>
    </row>
    <row r="46664" spans="1:11">
      <c r="A46664" t="s">
        <v>72</v>
      </c>
      <c r="B46664" t="s">
        <v>10707</v>
      </c>
      <c r="C46664" t="s">
        <v>10708</v>
      </c>
      <c r="D46664">
        <v>2025</v>
      </c>
      <c r="E46664">
        <v>0</v>
      </c>
      <c r="F46664">
        <v>1</v>
      </c>
      <c r="G46664">
        <v>0</v>
      </c>
      <c r="H46664">
        <v>1</v>
      </c>
      <c r="I46664">
        <v>0</v>
      </c>
      <c r="J46664">
        <v>10000</v>
      </c>
      <c r="K46664">
        <v>0</v>
      </c>
    </row>
    <row r="46665" spans="1:11">
      <c r="A46665" t="s">
        <v>72</v>
      </c>
      <c r="B46665" t="s">
        <v>6332</v>
      </c>
      <c r="C46665" t="s">
        <v>6333</v>
      </c>
      <c r="D46665">
        <v>2025</v>
      </c>
      <c r="E46665">
        <v>480</v>
      </c>
      <c r="F46665">
        <v>10</v>
      </c>
      <c r="G46665">
        <v>1</v>
      </c>
      <c r="H46665">
        <v>491</v>
      </c>
      <c r="I46665">
        <v>9776</v>
      </c>
      <c r="J46665">
        <v>204</v>
      </c>
      <c r="K46665">
        <v>20</v>
      </c>
    </row>
    <row r="46666" spans="1:11">
      <c r="A46666" t="s">
        <v>72</v>
      </c>
      <c r="B46666" t="s">
        <v>6334</v>
      </c>
      <c r="C46666" t="s">
        <v>6335</v>
      </c>
      <c r="D46666">
        <v>2025</v>
      </c>
      <c r="E46666">
        <v>91</v>
      </c>
      <c r="F46666">
        <v>2</v>
      </c>
      <c r="G46666">
        <v>0</v>
      </c>
      <c r="H46666">
        <v>93</v>
      </c>
      <c r="I46666">
        <v>9785</v>
      </c>
      <c r="J46666">
        <v>215</v>
      </c>
      <c r="K46666">
        <v>0</v>
      </c>
    </row>
    <row r="46667" spans="1:11">
      <c r="A46667" t="s">
        <v>72</v>
      </c>
      <c r="B46667" t="s">
        <v>6336</v>
      </c>
      <c r="C46667" t="s">
        <v>6337</v>
      </c>
      <c r="D46667">
        <v>2025</v>
      </c>
      <c r="E46667">
        <v>0</v>
      </c>
      <c r="F46667">
        <v>0</v>
      </c>
      <c r="G46667">
        <v>0</v>
      </c>
      <c r="H46667">
        <v>0</v>
      </c>
    </row>
    <row r="46668" spans="1:11">
      <c r="A46668" t="s">
        <v>72</v>
      </c>
      <c r="B46668" t="s">
        <v>6338</v>
      </c>
      <c r="C46668" t="s">
        <v>6339</v>
      </c>
      <c r="D46668">
        <v>2025</v>
      </c>
      <c r="E46668">
        <v>30</v>
      </c>
      <c r="F46668">
        <v>2</v>
      </c>
      <c r="G46668">
        <v>0</v>
      </c>
      <c r="H46668">
        <v>32</v>
      </c>
      <c r="I46668">
        <v>9375</v>
      </c>
      <c r="J46668">
        <v>625</v>
      </c>
      <c r="K46668">
        <v>0</v>
      </c>
    </row>
    <row r="46669" spans="1:11">
      <c r="A46669" t="s">
        <v>72</v>
      </c>
      <c r="B46669" t="s">
        <v>9857</v>
      </c>
      <c r="C46669" t="s">
        <v>9858</v>
      </c>
      <c r="D46669">
        <v>2025</v>
      </c>
      <c r="E46669">
        <v>9</v>
      </c>
      <c r="F46669">
        <v>4</v>
      </c>
      <c r="G46669">
        <v>23</v>
      </c>
      <c r="H46669">
        <v>36</v>
      </c>
      <c r="I46669">
        <v>2500</v>
      </c>
      <c r="J46669">
        <v>1111</v>
      </c>
      <c r="K46669">
        <v>6389</v>
      </c>
    </row>
    <row r="46670" spans="1:11">
      <c r="A46670" t="s">
        <v>72</v>
      </c>
      <c r="B46670" t="s">
        <v>6340</v>
      </c>
      <c r="C46670" t="s">
        <v>6341</v>
      </c>
      <c r="D46670">
        <v>2025</v>
      </c>
      <c r="E46670">
        <v>9</v>
      </c>
      <c r="F46670">
        <v>0</v>
      </c>
      <c r="G46670">
        <v>0</v>
      </c>
      <c r="H46670">
        <v>9</v>
      </c>
      <c r="I46670">
        <v>10000</v>
      </c>
      <c r="J46670">
        <v>0</v>
      </c>
      <c r="K46670">
        <v>0</v>
      </c>
    </row>
    <row r="46671" spans="1:11">
      <c r="A46671" t="s">
        <v>72</v>
      </c>
      <c r="B46671" t="s">
        <v>9859</v>
      </c>
      <c r="C46671" t="s">
        <v>9860</v>
      </c>
      <c r="D46671">
        <v>2025</v>
      </c>
      <c r="E46671">
        <v>4</v>
      </c>
      <c r="F46671">
        <v>0</v>
      </c>
      <c r="G46671">
        <v>0</v>
      </c>
      <c r="H46671">
        <v>4</v>
      </c>
      <c r="I46671">
        <v>10000</v>
      </c>
      <c r="J46671">
        <v>0</v>
      </c>
      <c r="K46671">
        <v>0</v>
      </c>
    </row>
    <row r="46672" spans="1:11">
      <c r="A46672" t="s">
        <v>72</v>
      </c>
      <c r="B46672" t="s">
        <v>6342</v>
      </c>
      <c r="C46672" t="s">
        <v>6343</v>
      </c>
      <c r="D46672">
        <v>2025</v>
      </c>
      <c r="E46672">
        <v>3</v>
      </c>
      <c r="F46672">
        <v>0</v>
      </c>
      <c r="G46672">
        <v>0</v>
      </c>
      <c r="H46672">
        <v>3</v>
      </c>
      <c r="I46672">
        <v>10000</v>
      </c>
      <c r="J46672">
        <v>0</v>
      </c>
      <c r="K46672">
        <v>0</v>
      </c>
    </row>
    <row r="46673" spans="1:11">
      <c r="A46673" t="s">
        <v>72</v>
      </c>
      <c r="B46673" t="s">
        <v>6344</v>
      </c>
      <c r="C46673" t="s">
        <v>6345</v>
      </c>
      <c r="D46673">
        <v>2025</v>
      </c>
      <c r="E46673">
        <v>15</v>
      </c>
      <c r="F46673">
        <v>1</v>
      </c>
      <c r="G46673">
        <v>0</v>
      </c>
      <c r="H46673">
        <v>16</v>
      </c>
      <c r="I46673">
        <v>9375</v>
      </c>
      <c r="J46673">
        <v>625</v>
      </c>
      <c r="K46673">
        <v>0</v>
      </c>
    </row>
    <row r="46674" spans="1:11">
      <c r="A46674" t="s">
        <v>72</v>
      </c>
      <c r="B46674" t="s">
        <v>6346</v>
      </c>
      <c r="C46674" t="s">
        <v>6347</v>
      </c>
      <c r="D46674">
        <v>2025</v>
      </c>
      <c r="E46674">
        <v>1</v>
      </c>
      <c r="F46674">
        <v>4</v>
      </c>
      <c r="G46674">
        <v>11</v>
      </c>
      <c r="H46674">
        <v>16</v>
      </c>
      <c r="I46674">
        <v>625</v>
      </c>
      <c r="J46674">
        <v>2500</v>
      </c>
      <c r="K46674">
        <v>6875</v>
      </c>
    </row>
    <row r="46675" spans="1:11">
      <c r="A46675" t="s">
        <v>72</v>
      </c>
      <c r="B46675" t="s">
        <v>6348</v>
      </c>
      <c r="C46675" t="s">
        <v>6349</v>
      </c>
      <c r="D46675">
        <v>2025</v>
      </c>
      <c r="E46675">
        <v>20</v>
      </c>
      <c r="F46675">
        <v>20</v>
      </c>
      <c r="G46675">
        <v>16</v>
      </c>
      <c r="H46675">
        <v>56</v>
      </c>
      <c r="I46675">
        <v>3571</v>
      </c>
      <c r="J46675">
        <v>3571</v>
      </c>
      <c r="K46675">
        <v>2857</v>
      </c>
    </row>
    <row r="46676" spans="1:11">
      <c r="A46676" t="s">
        <v>72</v>
      </c>
      <c r="B46676" t="s">
        <v>6350</v>
      </c>
      <c r="C46676" t="s">
        <v>6351</v>
      </c>
      <c r="D46676">
        <v>2025</v>
      </c>
      <c r="E46676">
        <v>2</v>
      </c>
      <c r="F46676">
        <v>0</v>
      </c>
      <c r="G46676">
        <v>0</v>
      </c>
      <c r="H46676">
        <v>2</v>
      </c>
      <c r="I46676">
        <v>10000</v>
      </c>
      <c r="J46676">
        <v>0</v>
      </c>
      <c r="K46676">
        <v>0</v>
      </c>
    </row>
    <row r="46677" spans="1:11">
      <c r="A46677" t="s">
        <v>72</v>
      </c>
      <c r="B46677" t="s">
        <v>6352</v>
      </c>
      <c r="C46677" t="s">
        <v>6353</v>
      </c>
      <c r="D46677">
        <v>2025</v>
      </c>
      <c r="E46677">
        <v>2</v>
      </c>
      <c r="F46677">
        <v>0</v>
      </c>
      <c r="G46677">
        <v>0</v>
      </c>
      <c r="H46677">
        <v>2</v>
      </c>
      <c r="I46677">
        <v>10000</v>
      </c>
      <c r="J46677">
        <v>0</v>
      </c>
      <c r="K46677">
        <v>0</v>
      </c>
    </row>
    <row r="46678" spans="1:11">
      <c r="A46678" t="s">
        <v>72</v>
      </c>
      <c r="B46678" t="s">
        <v>6354</v>
      </c>
      <c r="C46678" t="s">
        <v>6355</v>
      </c>
      <c r="D46678">
        <v>2025</v>
      </c>
      <c r="E46678">
        <v>131</v>
      </c>
      <c r="F46678">
        <v>82</v>
      </c>
      <c r="G46678">
        <v>31</v>
      </c>
      <c r="H46678">
        <v>244</v>
      </c>
      <c r="I46678">
        <v>5369</v>
      </c>
      <c r="J46678">
        <v>3361</v>
      </c>
      <c r="K46678">
        <v>1270</v>
      </c>
    </row>
    <row r="46679" spans="1:11">
      <c r="A46679" t="s">
        <v>72</v>
      </c>
      <c r="B46679" t="s">
        <v>9861</v>
      </c>
      <c r="C46679" t="s">
        <v>9862</v>
      </c>
      <c r="D46679">
        <v>2025</v>
      </c>
      <c r="E46679">
        <v>0</v>
      </c>
      <c r="F46679">
        <v>0</v>
      </c>
      <c r="G46679">
        <v>0</v>
      </c>
      <c r="H46679">
        <v>0</v>
      </c>
    </row>
    <row r="46680" spans="1:11">
      <c r="A46680" t="s">
        <v>72</v>
      </c>
      <c r="B46680" t="s">
        <v>6356</v>
      </c>
      <c r="C46680" t="s">
        <v>6357</v>
      </c>
      <c r="D46680">
        <v>2025</v>
      </c>
      <c r="E46680">
        <v>4</v>
      </c>
      <c r="F46680">
        <v>0</v>
      </c>
      <c r="G46680">
        <v>0</v>
      </c>
      <c r="H46680">
        <v>4</v>
      </c>
      <c r="I46680">
        <v>10000</v>
      </c>
      <c r="J46680">
        <v>0</v>
      </c>
      <c r="K46680">
        <v>0</v>
      </c>
    </row>
    <row r="46681" spans="1:11">
      <c r="A46681" t="s">
        <v>72</v>
      </c>
      <c r="B46681" t="s">
        <v>6358</v>
      </c>
      <c r="C46681" t="s">
        <v>6359</v>
      </c>
      <c r="D46681">
        <v>2025</v>
      </c>
      <c r="E46681">
        <v>1</v>
      </c>
      <c r="F46681">
        <v>1</v>
      </c>
      <c r="G46681">
        <v>2</v>
      </c>
      <c r="H46681">
        <v>4</v>
      </c>
      <c r="I46681">
        <v>2500</v>
      </c>
      <c r="J46681">
        <v>2500</v>
      </c>
      <c r="K46681">
        <v>5000</v>
      </c>
    </row>
    <row r="46682" spans="1:11">
      <c r="A46682" t="s">
        <v>72</v>
      </c>
      <c r="B46682" t="s">
        <v>6360</v>
      </c>
      <c r="C46682" t="s">
        <v>6361</v>
      </c>
      <c r="D46682">
        <v>2025</v>
      </c>
      <c r="E46682">
        <v>0</v>
      </c>
      <c r="F46682">
        <v>0</v>
      </c>
      <c r="G46682">
        <v>2</v>
      </c>
      <c r="H46682">
        <v>2</v>
      </c>
      <c r="I46682">
        <v>0</v>
      </c>
      <c r="J46682">
        <v>0</v>
      </c>
      <c r="K46682">
        <v>10000</v>
      </c>
    </row>
    <row r="46683" spans="1:11">
      <c r="A46683" t="s">
        <v>72</v>
      </c>
      <c r="B46683" t="s">
        <v>6362</v>
      </c>
      <c r="C46683" t="s">
        <v>6363</v>
      </c>
      <c r="D46683">
        <v>2025</v>
      </c>
      <c r="E46683">
        <v>310</v>
      </c>
      <c r="F46683">
        <v>82</v>
      </c>
      <c r="G46683">
        <v>28</v>
      </c>
      <c r="H46683">
        <v>420</v>
      </c>
      <c r="I46683">
        <v>7381</v>
      </c>
      <c r="J46683">
        <v>1952</v>
      </c>
      <c r="K46683">
        <v>667</v>
      </c>
    </row>
    <row r="46684" spans="1:11">
      <c r="A46684" t="s">
        <v>72</v>
      </c>
      <c r="B46684" t="s">
        <v>6364</v>
      </c>
      <c r="C46684" t="s">
        <v>6365</v>
      </c>
      <c r="D46684">
        <v>2025</v>
      </c>
      <c r="E46684">
        <v>159</v>
      </c>
      <c r="F46684">
        <v>87</v>
      </c>
      <c r="G46684">
        <v>21</v>
      </c>
      <c r="H46684">
        <v>267</v>
      </c>
      <c r="I46684">
        <v>5955</v>
      </c>
      <c r="J46684">
        <v>3258</v>
      </c>
      <c r="K46684">
        <v>787</v>
      </c>
    </row>
    <row r="46685" spans="1:11">
      <c r="A46685" t="s">
        <v>72</v>
      </c>
      <c r="B46685" t="s">
        <v>6366</v>
      </c>
      <c r="C46685" t="s">
        <v>6367</v>
      </c>
      <c r="D46685">
        <v>2025</v>
      </c>
      <c r="E46685">
        <v>191</v>
      </c>
      <c r="F46685">
        <v>5</v>
      </c>
      <c r="G46685">
        <v>4</v>
      </c>
      <c r="H46685">
        <v>200</v>
      </c>
      <c r="I46685">
        <v>9550</v>
      </c>
      <c r="J46685">
        <v>250</v>
      </c>
      <c r="K46685">
        <v>200</v>
      </c>
    </row>
    <row r="46686" spans="1:11">
      <c r="A46686" t="s">
        <v>72</v>
      </c>
      <c r="B46686" t="s">
        <v>6368</v>
      </c>
      <c r="C46686" t="s">
        <v>6369</v>
      </c>
      <c r="D46686">
        <v>2025</v>
      </c>
      <c r="E46686">
        <v>2</v>
      </c>
      <c r="F46686">
        <v>1</v>
      </c>
      <c r="G46686">
        <v>0</v>
      </c>
      <c r="H46686">
        <v>3</v>
      </c>
      <c r="I46686">
        <v>6667</v>
      </c>
      <c r="J46686">
        <v>3333</v>
      </c>
      <c r="K46686">
        <v>0</v>
      </c>
    </row>
    <row r="46687" spans="1:11">
      <c r="A46687" t="s">
        <v>72</v>
      </c>
      <c r="B46687" t="s">
        <v>6370</v>
      </c>
      <c r="C46687" t="s">
        <v>6371</v>
      </c>
      <c r="D46687">
        <v>2025</v>
      </c>
      <c r="E46687">
        <v>1</v>
      </c>
      <c r="F46687">
        <v>1</v>
      </c>
      <c r="G46687">
        <v>4</v>
      </c>
      <c r="H46687">
        <v>6</v>
      </c>
      <c r="I46687">
        <v>1667</v>
      </c>
      <c r="J46687">
        <v>1667</v>
      </c>
      <c r="K46687">
        <v>6667</v>
      </c>
    </row>
    <row r="46688" spans="1:11">
      <c r="A46688" t="s">
        <v>72</v>
      </c>
      <c r="B46688" t="s">
        <v>6372</v>
      </c>
      <c r="C46688" t="s">
        <v>6373</v>
      </c>
      <c r="D46688">
        <v>2025</v>
      </c>
      <c r="E46688">
        <v>13</v>
      </c>
      <c r="F46688">
        <v>8</v>
      </c>
      <c r="G46688">
        <v>25</v>
      </c>
      <c r="H46688">
        <v>46</v>
      </c>
      <c r="I46688">
        <v>2826</v>
      </c>
      <c r="J46688">
        <v>1739</v>
      </c>
      <c r="K46688">
        <v>5435</v>
      </c>
    </row>
    <row r="46689" spans="1:11">
      <c r="A46689" t="s">
        <v>72</v>
      </c>
      <c r="B46689" t="s">
        <v>6374</v>
      </c>
      <c r="C46689" t="s">
        <v>6375</v>
      </c>
      <c r="D46689">
        <v>2025</v>
      </c>
      <c r="E46689">
        <v>5</v>
      </c>
      <c r="F46689">
        <v>0</v>
      </c>
      <c r="G46689">
        <v>0</v>
      </c>
      <c r="H46689">
        <v>5</v>
      </c>
      <c r="I46689">
        <v>10000</v>
      </c>
      <c r="J46689">
        <v>0</v>
      </c>
      <c r="K46689">
        <v>0</v>
      </c>
    </row>
    <row r="46690" spans="1:11">
      <c r="A46690" t="s">
        <v>72</v>
      </c>
      <c r="B46690" t="s">
        <v>6376</v>
      </c>
      <c r="C46690" t="s">
        <v>6377</v>
      </c>
      <c r="D46690">
        <v>2025</v>
      </c>
      <c r="E46690">
        <v>5</v>
      </c>
      <c r="F46690">
        <v>0</v>
      </c>
      <c r="G46690">
        <v>0</v>
      </c>
      <c r="H46690">
        <v>5</v>
      </c>
      <c r="I46690">
        <v>10000</v>
      </c>
      <c r="J46690">
        <v>0</v>
      </c>
      <c r="K46690">
        <v>0</v>
      </c>
    </row>
    <row r="46691" spans="1:11">
      <c r="A46691" t="s">
        <v>72</v>
      </c>
      <c r="B46691" t="s">
        <v>6378</v>
      </c>
      <c r="C46691" t="s">
        <v>6379</v>
      </c>
      <c r="D46691">
        <v>2025</v>
      </c>
      <c r="E46691">
        <v>2</v>
      </c>
      <c r="F46691">
        <v>4</v>
      </c>
      <c r="G46691">
        <v>3</v>
      </c>
      <c r="H46691">
        <v>9</v>
      </c>
      <c r="I46691">
        <v>2222</v>
      </c>
      <c r="J46691">
        <v>4444</v>
      </c>
      <c r="K46691">
        <v>3333</v>
      </c>
    </row>
    <row r="46692" spans="1:11">
      <c r="A46692" t="s">
        <v>72</v>
      </c>
      <c r="B46692" t="s">
        <v>9863</v>
      </c>
      <c r="C46692" t="s">
        <v>9864</v>
      </c>
      <c r="D46692">
        <v>2025</v>
      </c>
      <c r="E46692">
        <v>3</v>
      </c>
      <c r="F46692">
        <v>4</v>
      </c>
      <c r="G46692">
        <v>1</v>
      </c>
      <c r="H46692">
        <v>8</v>
      </c>
      <c r="I46692">
        <v>3750</v>
      </c>
      <c r="J46692">
        <v>5000</v>
      </c>
      <c r="K46692">
        <v>1250</v>
      </c>
    </row>
    <row r="46693" spans="1:11">
      <c r="A46693" t="s">
        <v>72</v>
      </c>
      <c r="B46693" t="s">
        <v>9865</v>
      </c>
      <c r="C46693" t="s">
        <v>9866</v>
      </c>
      <c r="D46693">
        <v>2025</v>
      </c>
      <c r="E46693">
        <v>1</v>
      </c>
      <c r="F46693">
        <v>0</v>
      </c>
      <c r="G46693">
        <v>0</v>
      </c>
      <c r="H46693">
        <v>1</v>
      </c>
      <c r="I46693">
        <v>10000</v>
      </c>
      <c r="J46693">
        <v>0</v>
      </c>
      <c r="K46693">
        <v>0</v>
      </c>
    </row>
    <row r="46694" spans="1:11">
      <c r="A46694" t="s">
        <v>72</v>
      </c>
      <c r="B46694" t="s">
        <v>6380</v>
      </c>
      <c r="C46694" t="s">
        <v>6381</v>
      </c>
      <c r="D46694">
        <v>2025</v>
      </c>
      <c r="E46694">
        <v>3</v>
      </c>
      <c r="F46694">
        <v>1</v>
      </c>
      <c r="G46694">
        <v>8</v>
      </c>
      <c r="H46694">
        <v>12</v>
      </c>
      <c r="I46694">
        <v>2500</v>
      </c>
      <c r="J46694">
        <v>833</v>
      </c>
      <c r="K46694">
        <v>6667</v>
      </c>
    </row>
    <row r="46695" spans="1:11">
      <c r="A46695" t="s">
        <v>72</v>
      </c>
      <c r="B46695" t="s">
        <v>6382</v>
      </c>
      <c r="C46695" t="s">
        <v>6383</v>
      </c>
      <c r="D46695">
        <v>2025</v>
      </c>
      <c r="E46695">
        <v>0</v>
      </c>
      <c r="F46695">
        <v>0</v>
      </c>
      <c r="G46695">
        <v>1</v>
      </c>
      <c r="H46695">
        <v>1</v>
      </c>
      <c r="I46695">
        <v>0</v>
      </c>
      <c r="J46695">
        <v>0</v>
      </c>
      <c r="K46695">
        <v>10000</v>
      </c>
    </row>
    <row r="46696" spans="1:11">
      <c r="A46696" t="s">
        <v>72</v>
      </c>
      <c r="B46696" t="s">
        <v>6384</v>
      </c>
      <c r="C46696" t="s">
        <v>6385</v>
      </c>
      <c r="D46696">
        <v>2025</v>
      </c>
      <c r="E46696">
        <v>7</v>
      </c>
      <c r="F46696">
        <v>11</v>
      </c>
      <c r="G46696">
        <v>7</v>
      </c>
      <c r="H46696">
        <v>25</v>
      </c>
      <c r="I46696">
        <v>2800</v>
      </c>
      <c r="J46696">
        <v>4400</v>
      </c>
      <c r="K46696">
        <v>2800</v>
      </c>
    </row>
    <row r="46697" spans="1:11">
      <c r="A46697" t="s">
        <v>72</v>
      </c>
      <c r="B46697" t="s">
        <v>6386</v>
      </c>
      <c r="C46697" t="s">
        <v>6387</v>
      </c>
      <c r="D46697">
        <v>2025</v>
      </c>
      <c r="E46697">
        <v>4</v>
      </c>
      <c r="F46697">
        <v>2</v>
      </c>
      <c r="G46697">
        <v>15</v>
      </c>
      <c r="H46697">
        <v>21</v>
      </c>
      <c r="I46697">
        <v>1905</v>
      </c>
      <c r="J46697">
        <v>952</v>
      </c>
      <c r="K46697">
        <v>7143</v>
      </c>
    </row>
    <row r="46698" spans="1:11">
      <c r="A46698" t="s">
        <v>72</v>
      </c>
      <c r="B46698" t="s">
        <v>6388</v>
      </c>
      <c r="C46698" t="s">
        <v>6389</v>
      </c>
      <c r="D46698">
        <v>2025</v>
      </c>
      <c r="E46698">
        <v>23</v>
      </c>
      <c r="F46698">
        <v>1</v>
      </c>
      <c r="G46698">
        <v>0</v>
      </c>
      <c r="H46698">
        <v>24</v>
      </c>
      <c r="I46698">
        <v>9583</v>
      </c>
      <c r="J46698">
        <v>417</v>
      </c>
      <c r="K46698">
        <v>0</v>
      </c>
    </row>
    <row r="46699" spans="1:11">
      <c r="A46699" t="s">
        <v>72</v>
      </c>
      <c r="B46699" t="s">
        <v>9867</v>
      </c>
      <c r="C46699" t="s">
        <v>9868</v>
      </c>
      <c r="D46699">
        <v>2025</v>
      </c>
      <c r="E46699">
        <v>22</v>
      </c>
      <c r="F46699">
        <v>1</v>
      </c>
      <c r="G46699">
        <v>1</v>
      </c>
      <c r="H46699">
        <v>24</v>
      </c>
      <c r="I46699">
        <v>9167</v>
      </c>
      <c r="J46699">
        <v>417</v>
      </c>
      <c r="K46699">
        <v>417</v>
      </c>
    </row>
    <row r="46700" spans="1:11">
      <c r="A46700" t="s">
        <v>72</v>
      </c>
      <c r="B46700" t="s">
        <v>6390</v>
      </c>
      <c r="C46700" t="s">
        <v>6391</v>
      </c>
      <c r="D46700">
        <v>2025</v>
      </c>
      <c r="E46700">
        <v>2</v>
      </c>
      <c r="F46700">
        <v>1</v>
      </c>
      <c r="G46700">
        <v>7</v>
      </c>
      <c r="H46700">
        <v>10</v>
      </c>
      <c r="I46700">
        <v>2000</v>
      </c>
      <c r="J46700">
        <v>1000</v>
      </c>
      <c r="K46700">
        <v>7000</v>
      </c>
    </row>
    <row r="46701" spans="1:11">
      <c r="A46701" t="s">
        <v>72</v>
      </c>
      <c r="B46701" t="s">
        <v>6392</v>
      </c>
      <c r="C46701" t="s">
        <v>6393</v>
      </c>
      <c r="D46701">
        <v>2025</v>
      </c>
      <c r="E46701">
        <v>6</v>
      </c>
      <c r="F46701">
        <v>2</v>
      </c>
      <c r="G46701">
        <v>1</v>
      </c>
      <c r="H46701">
        <v>9</v>
      </c>
      <c r="I46701">
        <v>6667</v>
      </c>
      <c r="J46701">
        <v>2222</v>
      </c>
      <c r="K46701">
        <v>1111</v>
      </c>
    </row>
    <row r="46702" spans="1:11">
      <c r="A46702" t="s">
        <v>72</v>
      </c>
      <c r="B46702" t="s">
        <v>6394</v>
      </c>
      <c r="C46702" t="s">
        <v>6395</v>
      </c>
      <c r="D46702">
        <v>2025</v>
      </c>
      <c r="E46702">
        <v>0</v>
      </c>
      <c r="F46702">
        <v>0</v>
      </c>
      <c r="G46702">
        <v>0</v>
      </c>
      <c r="H46702">
        <v>0</v>
      </c>
    </row>
    <row r="46703" spans="1:11">
      <c r="A46703" t="s">
        <v>72</v>
      </c>
      <c r="B46703" t="s">
        <v>9869</v>
      </c>
      <c r="C46703" t="s">
        <v>9870</v>
      </c>
      <c r="D46703">
        <v>2025</v>
      </c>
      <c r="E46703">
        <v>2</v>
      </c>
      <c r="F46703">
        <v>3</v>
      </c>
      <c r="G46703">
        <v>2</v>
      </c>
      <c r="H46703">
        <v>7</v>
      </c>
      <c r="I46703">
        <v>2857</v>
      </c>
      <c r="J46703">
        <v>4286</v>
      </c>
      <c r="K46703">
        <v>2857</v>
      </c>
    </row>
    <row r="46704" spans="1:11">
      <c r="A46704" t="s">
        <v>72</v>
      </c>
      <c r="B46704" t="s">
        <v>9871</v>
      </c>
      <c r="C46704" t="s">
        <v>9872</v>
      </c>
      <c r="D46704">
        <v>2025</v>
      </c>
      <c r="E46704">
        <v>4</v>
      </c>
      <c r="F46704">
        <v>4</v>
      </c>
      <c r="G46704">
        <v>21</v>
      </c>
      <c r="H46704">
        <v>29</v>
      </c>
      <c r="I46704">
        <v>1379</v>
      </c>
      <c r="J46704">
        <v>1379</v>
      </c>
      <c r="K46704">
        <v>7241</v>
      </c>
    </row>
    <row r="46705" spans="1:11">
      <c r="A46705" t="s">
        <v>72</v>
      </c>
      <c r="B46705" t="s">
        <v>10709</v>
      </c>
      <c r="C46705" t="s">
        <v>10710</v>
      </c>
      <c r="D46705">
        <v>2025</v>
      </c>
      <c r="E46705">
        <v>31</v>
      </c>
      <c r="F46705">
        <v>12</v>
      </c>
      <c r="G46705">
        <v>21</v>
      </c>
      <c r="H46705">
        <v>64</v>
      </c>
      <c r="I46705">
        <v>4844</v>
      </c>
      <c r="J46705">
        <v>1875</v>
      </c>
      <c r="K46705">
        <v>3281</v>
      </c>
    </row>
    <row r="46706" spans="1:11">
      <c r="A46706" t="s">
        <v>72</v>
      </c>
      <c r="B46706" t="s">
        <v>6396</v>
      </c>
      <c r="C46706" t="s">
        <v>6397</v>
      </c>
      <c r="D46706">
        <v>2025</v>
      </c>
      <c r="E46706">
        <v>67</v>
      </c>
      <c r="F46706">
        <v>40</v>
      </c>
      <c r="G46706">
        <v>13</v>
      </c>
      <c r="H46706">
        <v>120</v>
      </c>
      <c r="I46706">
        <v>5583</v>
      </c>
      <c r="J46706">
        <v>3333</v>
      </c>
      <c r="K46706">
        <v>1083</v>
      </c>
    </row>
    <row r="46707" spans="1:11">
      <c r="A46707" t="s">
        <v>72</v>
      </c>
      <c r="B46707" t="s">
        <v>6398</v>
      </c>
      <c r="C46707" t="s">
        <v>6399</v>
      </c>
      <c r="D46707">
        <v>2025</v>
      </c>
      <c r="E46707">
        <v>9</v>
      </c>
      <c r="F46707">
        <v>3</v>
      </c>
      <c r="G46707">
        <v>0</v>
      </c>
      <c r="H46707">
        <v>12</v>
      </c>
      <c r="I46707">
        <v>7500</v>
      </c>
      <c r="J46707">
        <v>2500</v>
      </c>
      <c r="K46707">
        <v>0</v>
      </c>
    </row>
    <row r="46708" spans="1:11">
      <c r="A46708" t="s">
        <v>72</v>
      </c>
      <c r="B46708" t="s">
        <v>9873</v>
      </c>
      <c r="C46708" t="s">
        <v>9874</v>
      </c>
      <c r="D46708">
        <v>2025</v>
      </c>
      <c r="E46708">
        <v>7</v>
      </c>
      <c r="F46708">
        <v>9</v>
      </c>
      <c r="G46708">
        <v>13</v>
      </c>
      <c r="H46708">
        <v>29</v>
      </c>
      <c r="I46708">
        <v>2414</v>
      </c>
      <c r="J46708">
        <v>3103</v>
      </c>
      <c r="K46708">
        <v>4483</v>
      </c>
    </row>
    <row r="46709" spans="1:11">
      <c r="A46709" t="s">
        <v>72</v>
      </c>
      <c r="B46709" t="s">
        <v>6400</v>
      </c>
      <c r="C46709" t="s">
        <v>6401</v>
      </c>
      <c r="D46709">
        <v>2025</v>
      </c>
      <c r="E46709">
        <v>455</v>
      </c>
      <c r="F46709">
        <v>33</v>
      </c>
      <c r="G46709">
        <v>5</v>
      </c>
      <c r="H46709">
        <v>493</v>
      </c>
      <c r="I46709">
        <v>9229</v>
      </c>
      <c r="J46709">
        <v>669</v>
      </c>
      <c r="K46709">
        <v>101</v>
      </c>
    </row>
    <row r="46710" spans="1:11">
      <c r="A46710" t="s">
        <v>72</v>
      </c>
      <c r="B46710" t="s">
        <v>6402</v>
      </c>
      <c r="C46710" t="s">
        <v>6403</v>
      </c>
      <c r="D46710">
        <v>2025</v>
      </c>
      <c r="E46710">
        <v>1577</v>
      </c>
      <c r="F46710">
        <v>147</v>
      </c>
      <c r="G46710">
        <v>22</v>
      </c>
      <c r="H46710">
        <v>1746</v>
      </c>
      <c r="I46710">
        <v>9032</v>
      </c>
      <c r="J46710">
        <v>842</v>
      </c>
      <c r="K46710">
        <v>126</v>
      </c>
    </row>
    <row r="46711" spans="1:11">
      <c r="A46711" t="s">
        <v>72</v>
      </c>
      <c r="B46711" t="s">
        <v>6404</v>
      </c>
      <c r="C46711" t="s">
        <v>6405</v>
      </c>
      <c r="D46711">
        <v>2025</v>
      </c>
      <c r="E46711">
        <v>5</v>
      </c>
      <c r="F46711">
        <v>0</v>
      </c>
      <c r="G46711">
        <v>0</v>
      </c>
      <c r="H46711">
        <v>5</v>
      </c>
      <c r="I46711">
        <v>10000</v>
      </c>
      <c r="J46711">
        <v>0</v>
      </c>
      <c r="K46711">
        <v>0</v>
      </c>
    </row>
    <row r="46712" spans="1:11">
      <c r="A46712" t="s">
        <v>72</v>
      </c>
      <c r="B46712" t="s">
        <v>6406</v>
      </c>
      <c r="C46712" t="s">
        <v>6407</v>
      </c>
      <c r="D46712">
        <v>2025</v>
      </c>
      <c r="E46712">
        <v>3</v>
      </c>
      <c r="F46712">
        <v>0</v>
      </c>
      <c r="G46712">
        <v>2</v>
      </c>
      <c r="H46712">
        <v>5</v>
      </c>
      <c r="I46712">
        <v>6000</v>
      </c>
      <c r="J46712">
        <v>0</v>
      </c>
      <c r="K46712">
        <v>4000</v>
      </c>
    </row>
    <row r="46713" spans="1:11">
      <c r="A46713" t="s">
        <v>72</v>
      </c>
      <c r="B46713" t="s">
        <v>9875</v>
      </c>
      <c r="C46713" t="s">
        <v>9876</v>
      </c>
      <c r="D46713">
        <v>2025</v>
      </c>
      <c r="E46713">
        <v>4</v>
      </c>
      <c r="F46713">
        <v>2</v>
      </c>
      <c r="G46713">
        <v>2</v>
      </c>
      <c r="H46713">
        <v>8</v>
      </c>
      <c r="I46713">
        <v>5000</v>
      </c>
      <c r="J46713">
        <v>2500</v>
      </c>
      <c r="K46713">
        <v>2500</v>
      </c>
    </row>
    <row r="46714" spans="1:11">
      <c r="A46714" t="s">
        <v>72</v>
      </c>
      <c r="B46714" t="s">
        <v>6408</v>
      </c>
      <c r="C46714" t="s">
        <v>6409</v>
      </c>
      <c r="D46714">
        <v>2025</v>
      </c>
      <c r="E46714">
        <v>3</v>
      </c>
      <c r="F46714">
        <v>0</v>
      </c>
      <c r="G46714">
        <v>0</v>
      </c>
      <c r="H46714">
        <v>3</v>
      </c>
      <c r="I46714">
        <v>10000</v>
      </c>
      <c r="J46714">
        <v>0</v>
      </c>
      <c r="K46714">
        <v>0</v>
      </c>
    </row>
    <row r="46715" spans="1:11">
      <c r="A46715" t="s">
        <v>72</v>
      </c>
      <c r="B46715" t="s">
        <v>6410</v>
      </c>
      <c r="C46715" t="s">
        <v>6411</v>
      </c>
      <c r="D46715">
        <v>2025</v>
      </c>
      <c r="E46715">
        <v>146</v>
      </c>
      <c r="F46715">
        <v>81</v>
      </c>
      <c r="G46715">
        <v>18</v>
      </c>
      <c r="H46715">
        <v>245</v>
      </c>
      <c r="I46715">
        <v>5959</v>
      </c>
      <c r="J46715">
        <v>3306</v>
      </c>
      <c r="K46715">
        <v>735</v>
      </c>
    </row>
    <row r="46716" spans="1:11">
      <c r="A46716" t="s">
        <v>72</v>
      </c>
      <c r="B46716" t="s">
        <v>6412</v>
      </c>
      <c r="C46716" t="s">
        <v>6413</v>
      </c>
      <c r="D46716">
        <v>2025</v>
      </c>
      <c r="E46716">
        <v>6</v>
      </c>
      <c r="F46716">
        <v>0</v>
      </c>
      <c r="G46716">
        <v>0</v>
      </c>
      <c r="H46716">
        <v>6</v>
      </c>
      <c r="I46716">
        <v>10000</v>
      </c>
      <c r="J46716">
        <v>0</v>
      </c>
      <c r="K46716">
        <v>0</v>
      </c>
    </row>
    <row r="46717" spans="1:11">
      <c r="A46717" t="s">
        <v>72</v>
      </c>
      <c r="B46717" t="s">
        <v>6414</v>
      </c>
      <c r="C46717" t="s">
        <v>6415</v>
      </c>
      <c r="D46717">
        <v>2025</v>
      </c>
      <c r="E46717">
        <v>2</v>
      </c>
      <c r="F46717">
        <v>0</v>
      </c>
      <c r="G46717">
        <v>6</v>
      </c>
      <c r="H46717">
        <v>8</v>
      </c>
      <c r="I46717">
        <v>2500</v>
      </c>
      <c r="J46717">
        <v>0</v>
      </c>
      <c r="K46717">
        <v>7500</v>
      </c>
    </row>
    <row r="46718" spans="1:11">
      <c r="A46718" t="s">
        <v>72</v>
      </c>
      <c r="B46718" t="s">
        <v>6416</v>
      </c>
      <c r="C46718" t="s">
        <v>6417</v>
      </c>
      <c r="D46718">
        <v>2025</v>
      </c>
      <c r="E46718">
        <v>11</v>
      </c>
      <c r="F46718">
        <v>1</v>
      </c>
      <c r="G46718">
        <v>0</v>
      </c>
      <c r="H46718">
        <v>12</v>
      </c>
      <c r="I46718">
        <v>9167</v>
      </c>
      <c r="J46718">
        <v>833</v>
      </c>
      <c r="K46718">
        <v>0</v>
      </c>
    </row>
    <row r="46719" spans="1:11">
      <c r="A46719" t="s">
        <v>72</v>
      </c>
      <c r="B46719" t="s">
        <v>6418</v>
      </c>
      <c r="C46719" t="s">
        <v>6419</v>
      </c>
      <c r="D46719">
        <v>2025</v>
      </c>
      <c r="E46719">
        <v>20</v>
      </c>
      <c r="F46719">
        <v>12</v>
      </c>
      <c r="G46719">
        <v>14</v>
      </c>
      <c r="H46719">
        <v>46</v>
      </c>
      <c r="I46719">
        <v>4348</v>
      </c>
      <c r="J46719">
        <v>2609</v>
      </c>
      <c r="K46719">
        <v>3043</v>
      </c>
    </row>
    <row r="46720" spans="1:11">
      <c r="A46720" t="s">
        <v>72</v>
      </c>
      <c r="B46720" t="s">
        <v>6420</v>
      </c>
      <c r="C46720" t="s">
        <v>6421</v>
      </c>
      <c r="D46720">
        <v>2025</v>
      </c>
      <c r="E46720">
        <v>10</v>
      </c>
      <c r="F46720">
        <v>2</v>
      </c>
      <c r="G46720">
        <v>0</v>
      </c>
      <c r="H46720">
        <v>12</v>
      </c>
      <c r="I46720">
        <v>8333</v>
      </c>
      <c r="J46720">
        <v>1667</v>
      </c>
      <c r="K46720">
        <v>0</v>
      </c>
    </row>
    <row r="46721" spans="1:11">
      <c r="A46721" t="s">
        <v>72</v>
      </c>
      <c r="B46721" t="s">
        <v>9877</v>
      </c>
      <c r="C46721" t="s">
        <v>9878</v>
      </c>
      <c r="D46721">
        <v>2025</v>
      </c>
      <c r="E46721">
        <v>6</v>
      </c>
      <c r="F46721">
        <v>4</v>
      </c>
      <c r="G46721">
        <v>10</v>
      </c>
      <c r="H46721">
        <v>20</v>
      </c>
      <c r="I46721">
        <v>3000</v>
      </c>
      <c r="J46721">
        <v>2000</v>
      </c>
      <c r="K46721">
        <v>5000</v>
      </c>
    </row>
    <row r="46722" spans="1:11">
      <c r="A46722" t="s">
        <v>72</v>
      </c>
      <c r="B46722" t="s">
        <v>6422</v>
      </c>
      <c r="C46722" t="s">
        <v>6423</v>
      </c>
      <c r="D46722">
        <v>2025</v>
      </c>
      <c r="E46722">
        <v>34</v>
      </c>
      <c r="F46722">
        <v>6</v>
      </c>
      <c r="G46722">
        <v>16</v>
      </c>
      <c r="H46722">
        <v>56</v>
      </c>
      <c r="I46722">
        <v>6071</v>
      </c>
      <c r="J46722">
        <v>1071</v>
      </c>
      <c r="K46722">
        <v>2857</v>
      </c>
    </row>
    <row r="46723" spans="1:11">
      <c r="A46723" t="s">
        <v>72</v>
      </c>
      <c r="B46723" t="s">
        <v>9879</v>
      </c>
      <c r="C46723" t="s">
        <v>9880</v>
      </c>
      <c r="D46723">
        <v>2025</v>
      </c>
      <c r="E46723">
        <v>112</v>
      </c>
      <c r="F46723">
        <v>20</v>
      </c>
      <c r="G46723">
        <v>0</v>
      </c>
      <c r="H46723">
        <v>132</v>
      </c>
      <c r="I46723">
        <v>8485</v>
      </c>
      <c r="J46723">
        <v>1515</v>
      </c>
      <c r="K46723">
        <v>0</v>
      </c>
    </row>
    <row r="46724" spans="1:11">
      <c r="A46724" t="s">
        <v>72</v>
      </c>
      <c r="B46724" t="s">
        <v>6424</v>
      </c>
      <c r="C46724" t="s">
        <v>6425</v>
      </c>
      <c r="D46724">
        <v>2025</v>
      </c>
      <c r="E46724">
        <v>10</v>
      </c>
      <c r="F46724">
        <v>1</v>
      </c>
      <c r="G46724">
        <v>0</v>
      </c>
      <c r="H46724">
        <v>11</v>
      </c>
      <c r="I46724">
        <v>9091</v>
      </c>
      <c r="J46724">
        <v>909</v>
      </c>
      <c r="K46724">
        <v>0</v>
      </c>
    </row>
    <row r="46725" spans="1:11">
      <c r="A46725" t="s">
        <v>72</v>
      </c>
      <c r="B46725" t="s">
        <v>6426</v>
      </c>
      <c r="C46725" t="s">
        <v>6427</v>
      </c>
      <c r="D46725">
        <v>2025</v>
      </c>
      <c r="E46725">
        <v>10</v>
      </c>
      <c r="F46725">
        <v>0</v>
      </c>
      <c r="G46725">
        <v>0</v>
      </c>
      <c r="H46725">
        <v>10</v>
      </c>
      <c r="I46725">
        <v>10000</v>
      </c>
      <c r="J46725">
        <v>0</v>
      </c>
      <c r="K46725">
        <v>0</v>
      </c>
    </row>
    <row r="46726" spans="1:11">
      <c r="A46726" t="s">
        <v>72</v>
      </c>
      <c r="B46726" t="s">
        <v>6428</v>
      </c>
      <c r="C46726" t="s">
        <v>6429</v>
      </c>
      <c r="D46726">
        <v>2025</v>
      </c>
      <c r="E46726">
        <v>1</v>
      </c>
      <c r="F46726">
        <v>0</v>
      </c>
      <c r="G46726">
        <v>0</v>
      </c>
      <c r="H46726">
        <v>1</v>
      </c>
      <c r="I46726">
        <v>10000</v>
      </c>
      <c r="J46726">
        <v>0</v>
      </c>
      <c r="K46726">
        <v>0</v>
      </c>
    </row>
    <row r="46727" spans="1:11">
      <c r="A46727" t="s">
        <v>72</v>
      </c>
      <c r="B46727" t="s">
        <v>6430</v>
      </c>
      <c r="C46727" t="s">
        <v>6431</v>
      </c>
      <c r="D46727">
        <v>2025</v>
      </c>
      <c r="E46727">
        <v>26</v>
      </c>
      <c r="F46727">
        <v>0</v>
      </c>
      <c r="G46727">
        <v>0</v>
      </c>
      <c r="H46727">
        <v>26</v>
      </c>
      <c r="I46727">
        <v>10000</v>
      </c>
      <c r="J46727">
        <v>0</v>
      </c>
      <c r="K46727">
        <v>0</v>
      </c>
    </row>
    <row r="46728" spans="1:11">
      <c r="A46728" t="s">
        <v>72</v>
      </c>
      <c r="B46728" t="s">
        <v>9881</v>
      </c>
      <c r="C46728" t="s">
        <v>9882</v>
      </c>
      <c r="D46728">
        <v>2025</v>
      </c>
      <c r="E46728">
        <v>19</v>
      </c>
      <c r="F46728">
        <v>3</v>
      </c>
      <c r="G46728">
        <v>1</v>
      </c>
      <c r="H46728">
        <v>23</v>
      </c>
      <c r="I46728">
        <v>8261</v>
      </c>
      <c r="J46728">
        <v>1304</v>
      </c>
      <c r="K46728">
        <v>435</v>
      </c>
    </row>
    <row r="46729" spans="1:11">
      <c r="A46729" t="s">
        <v>72</v>
      </c>
      <c r="B46729" t="s">
        <v>6432</v>
      </c>
      <c r="C46729" t="s">
        <v>6433</v>
      </c>
      <c r="D46729">
        <v>2025</v>
      </c>
      <c r="E46729">
        <v>34</v>
      </c>
      <c r="F46729">
        <v>1</v>
      </c>
      <c r="G46729">
        <v>0</v>
      </c>
      <c r="H46729">
        <v>35</v>
      </c>
      <c r="I46729">
        <v>9714</v>
      </c>
      <c r="J46729">
        <v>286</v>
      </c>
      <c r="K46729">
        <v>0</v>
      </c>
    </row>
    <row r="46730" spans="1:11">
      <c r="A46730" t="s">
        <v>72</v>
      </c>
      <c r="B46730" t="s">
        <v>6434</v>
      </c>
      <c r="C46730" t="s">
        <v>6435</v>
      </c>
      <c r="D46730">
        <v>2025</v>
      </c>
      <c r="E46730">
        <v>46</v>
      </c>
      <c r="F46730">
        <v>10</v>
      </c>
      <c r="G46730">
        <v>4</v>
      </c>
      <c r="H46730">
        <v>60</v>
      </c>
      <c r="I46730">
        <v>7667</v>
      </c>
      <c r="J46730">
        <v>1667</v>
      </c>
      <c r="K46730">
        <v>667</v>
      </c>
    </row>
    <row r="46731" spans="1:11">
      <c r="A46731" t="s">
        <v>72</v>
      </c>
      <c r="B46731" t="s">
        <v>6436</v>
      </c>
      <c r="C46731" t="s">
        <v>6437</v>
      </c>
      <c r="D46731">
        <v>2025</v>
      </c>
      <c r="E46731">
        <v>8</v>
      </c>
      <c r="F46731">
        <v>0</v>
      </c>
      <c r="G46731">
        <v>0</v>
      </c>
      <c r="H46731">
        <v>8</v>
      </c>
      <c r="I46731">
        <v>10000</v>
      </c>
      <c r="J46731">
        <v>0</v>
      </c>
      <c r="K46731">
        <v>0</v>
      </c>
    </row>
    <row r="46732" spans="1:11">
      <c r="A46732" t="s">
        <v>72</v>
      </c>
      <c r="B46732" t="s">
        <v>9883</v>
      </c>
      <c r="C46732" t="s">
        <v>9884</v>
      </c>
      <c r="D46732">
        <v>2025</v>
      </c>
      <c r="E46732">
        <v>15</v>
      </c>
      <c r="F46732">
        <v>2</v>
      </c>
      <c r="G46732">
        <v>7</v>
      </c>
      <c r="H46732">
        <v>24</v>
      </c>
      <c r="I46732">
        <v>6250</v>
      </c>
      <c r="J46732">
        <v>833</v>
      </c>
      <c r="K46732">
        <v>2917</v>
      </c>
    </row>
    <row r="46733" spans="1:11">
      <c r="A46733" t="s">
        <v>72</v>
      </c>
      <c r="B46733" t="s">
        <v>6438</v>
      </c>
      <c r="C46733" t="s">
        <v>6439</v>
      </c>
      <c r="D46733">
        <v>2025</v>
      </c>
      <c r="E46733">
        <v>140</v>
      </c>
      <c r="F46733">
        <v>61</v>
      </c>
      <c r="G46733">
        <v>15</v>
      </c>
      <c r="H46733">
        <v>216</v>
      </c>
      <c r="I46733">
        <v>6481</v>
      </c>
      <c r="J46733">
        <v>2824</v>
      </c>
      <c r="K46733">
        <v>694</v>
      </c>
    </row>
    <row r="46734" spans="1:11">
      <c r="A46734" t="s">
        <v>72</v>
      </c>
      <c r="B46734" t="s">
        <v>6440</v>
      </c>
      <c r="C46734" t="s">
        <v>6441</v>
      </c>
      <c r="D46734">
        <v>2025</v>
      </c>
      <c r="E46734">
        <v>5</v>
      </c>
      <c r="F46734">
        <v>0</v>
      </c>
      <c r="G46734">
        <v>0</v>
      </c>
      <c r="H46734">
        <v>5</v>
      </c>
      <c r="I46734">
        <v>10000</v>
      </c>
      <c r="J46734">
        <v>0</v>
      </c>
      <c r="K46734">
        <v>0</v>
      </c>
    </row>
    <row r="46735" spans="1:11">
      <c r="A46735" t="s">
        <v>72</v>
      </c>
      <c r="B46735" t="s">
        <v>10711</v>
      </c>
      <c r="C46735" t="s">
        <v>10712</v>
      </c>
      <c r="D46735">
        <v>2025</v>
      </c>
      <c r="E46735">
        <v>2</v>
      </c>
      <c r="F46735">
        <v>1</v>
      </c>
      <c r="G46735">
        <v>0</v>
      </c>
      <c r="H46735">
        <v>3</v>
      </c>
      <c r="I46735">
        <v>6667</v>
      </c>
      <c r="J46735">
        <v>3333</v>
      </c>
      <c r="K46735">
        <v>0</v>
      </c>
    </row>
    <row r="46736" spans="1:11">
      <c r="A46736" t="s">
        <v>72</v>
      </c>
      <c r="B46736" t="s">
        <v>9885</v>
      </c>
      <c r="C46736" t="s">
        <v>9886</v>
      </c>
      <c r="D46736">
        <v>2025</v>
      </c>
      <c r="E46736">
        <v>0</v>
      </c>
      <c r="F46736">
        <v>1</v>
      </c>
      <c r="G46736">
        <v>2</v>
      </c>
      <c r="H46736">
        <v>3</v>
      </c>
      <c r="I46736">
        <v>0</v>
      </c>
      <c r="J46736">
        <v>3333</v>
      </c>
      <c r="K46736">
        <v>6667</v>
      </c>
    </row>
    <row r="46737" spans="1:11">
      <c r="A46737" t="s">
        <v>72</v>
      </c>
      <c r="B46737" t="s">
        <v>6442</v>
      </c>
      <c r="C46737" t="s">
        <v>6443</v>
      </c>
      <c r="D46737">
        <v>2025</v>
      </c>
      <c r="E46737">
        <v>24</v>
      </c>
      <c r="F46737">
        <v>0</v>
      </c>
      <c r="G46737">
        <v>0</v>
      </c>
      <c r="H46737">
        <v>24</v>
      </c>
      <c r="I46737">
        <v>10000</v>
      </c>
      <c r="J46737">
        <v>0</v>
      </c>
      <c r="K46737">
        <v>0</v>
      </c>
    </row>
    <row r="46738" spans="1:11">
      <c r="A46738" t="s">
        <v>72</v>
      </c>
      <c r="B46738" t="s">
        <v>6444</v>
      </c>
      <c r="C46738" t="s">
        <v>6445</v>
      </c>
      <c r="D46738">
        <v>2025</v>
      </c>
      <c r="E46738">
        <v>27</v>
      </c>
      <c r="F46738">
        <v>2</v>
      </c>
      <c r="G46738">
        <v>2</v>
      </c>
      <c r="H46738">
        <v>31</v>
      </c>
      <c r="I46738">
        <v>8710</v>
      </c>
      <c r="J46738">
        <v>645</v>
      </c>
      <c r="K46738">
        <v>645</v>
      </c>
    </row>
    <row r="46739" spans="1:11">
      <c r="A46739" t="s">
        <v>72</v>
      </c>
      <c r="B46739" t="s">
        <v>10480</v>
      </c>
      <c r="C46739" t="s">
        <v>10481</v>
      </c>
      <c r="D46739">
        <v>2025</v>
      </c>
      <c r="E46739">
        <v>0</v>
      </c>
      <c r="F46739">
        <v>1</v>
      </c>
      <c r="G46739">
        <v>7</v>
      </c>
      <c r="H46739">
        <v>8</v>
      </c>
      <c r="I46739">
        <v>0</v>
      </c>
      <c r="J46739">
        <v>1250</v>
      </c>
      <c r="K46739">
        <v>8750</v>
      </c>
    </row>
    <row r="46740" spans="1:11">
      <c r="A46740" t="s">
        <v>72</v>
      </c>
      <c r="B46740" t="s">
        <v>9887</v>
      </c>
      <c r="C46740" t="s">
        <v>9888</v>
      </c>
      <c r="D46740">
        <v>2025</v>
      </c>
      <c r="E46740">
        <v>5</v>
      </c>
      <c r="F46740">
        <v>0</v>
      </c>
      <c r="G46740">
        <v>0</v>
      </c>
      <c r="H46740">
        <v>5</v>
      </c>
      <c r="I46740">
        <v>10000</v>
      </c>
      <c r="J46740">
        <v>0</v>
      </c>
      <c r="K46740">
        <v>0</v>
      </c>
    </row>
    <row r="46741" spans="1:11">
      <c r="A46741" t="s">
        <v>72</v>
      </c>
      <c r="B46741" t="s">
        <v>6446</v>
      </c>
      <c r="C46741" t="s">
        <v>6447</v>
      </c>
      <c r="D46741">
        <v>2025</v>
      </c>
      <c r="E46741">
        <v>4</v>
      </c>
      <c r="F46741">
        <v>0</v>
      </c>
      <c r="G46741">
        <v>0</v>
      </c>
      <c r="H46741">
        <v>4</v>
      </c>
      <c r="I46741">
        <v>10000</v>
      </c>
      <c r="J46741">
        <v>0</v>
      </c>
      <c r="K46741">
        <v>0</v>
      </c>
    </row>
    <row r="46742" spans="1:11">
      <c r="A46742" t="s">
        <v>72</v>
      </c>
      <c r="B46742" t="s">
        <v>6448</v>
      </c>
      <c r="C46742" t="s">
        <v>6449</v>
      </c>
      <c r="D46742">
        <v>2025</v>
      </c>
      <c r="E46742">
        <v>15</v>
      </c>
      <c r="F46742">
        <v>0</v>
      </c>
      <c r="G46742">
        <v>0</v>
      </c>
      <c r="H46742">
        <v>15</v>
      </c>
      <c r="I46742">
        <v>10000</v>
      </c>
      <c r="J46742">
        <v>0</v>
      </c>
      <c r="K46742">
        <v>0</v>
      </c>
    </row>
    <row r="46743" spans="1:11">
      <c r="A46743" t="s">
        <v>72</v>
      </c>
      <c r="B46743" t="s">
        <v>6450</v>
      </c>
      <c r="C46743" t="s">
        <v>6451</v>
      </c>
      <c r="D46743">
        <v>2025</v>
      </c>
      <c r="E46743">
        <v>6</v>
      </c>
      <c r="F46743">
        <v>8</v>
      </c>
      <c r="G46743">
        <v>7</v>
      </c>
      <c r="H46743">
        <v>21</v>
      </c>
      <c r="I46743">
        <v>2857</v>
      </c>
      <c r="J46743">
        <v>3810</v>
      </c>
      <c r="K46743">
        <v>3333</v>
      </c>
    </row>
    <row r="46744" spans="1:11">
      <c r="A46744" t="s">
        <v>72</v>
      </c>
      <c r="B46744" t="s">
        <v>6452</v>
      </c>
      <c r="C46744" t="s">
        <v>6453</v>
      </c>
      <c r="D46744">
        <v>2025</v>
      </c>
      <c r="E46744">
        <v>2</v>
      </c>
      <c r="F46744">
        <v>1</v>
      </c>
      <c r="G46744">
        <v>2</v>
      </c>
      <c r="H46744">
        <v>5</v>
      </c>
      <c r="I46744">
        <v>4000</v>
      </c>
      <c r="J46744">
        <v>2000</v>
      </c>
      <c r="K46744">
        <v>4000</v>
      </c>
    </row>
    <row r="46745" spans="1:11">
      <c r="A46745" t="s">
        <v>72</v>
      </c>
      <c r="B46745" t="s">
        <v>6454</v>
      </c>
      <c r="C46745" t="s">
        <v>6455</v>
      </c>
      <c r="D46745">
        <v>2025</v>
      </c>
      <c r="E46745">
        <v>5</v>
      </c>
      <c r="F46745">
        <v>0</v>
      </c>
      <c r="G46745">
        <v>0</v>
      </c>
      <c r="H46745">
        <v>5</v>
      </c>
      <c r="I46745">
        <v>10000</v>
      </c>
      <c r="J46745">
        <v>0</v>
      </c>
      <c r="K46745">
        <v>0</v>
      </c>
    </row>
    <row r="46746" spans="1:11">
      <c r="A46746" t="s">
        <v>72</v>
      </c>
      <c r="B46746" t="s">
        <v>6456</v>
      </c>
      <c r="C46746" t="s">
        <v>6457</v>
      </c>
      <c r="D46746">
        <v>2025</v>
      </c>
      <c r="E46746">
        <v>8</v>
      </c>
      <c r="F46746">
        <v>8</v>
      </c>
      <c r="G46746">
        <v>5</v>
      </c>
      <c r="H46746">
        <v>21</v>
      </c>
      <c r="I46746">
        <v>3810</v>
      </c>
      <c r="J46746">
        <v>3810</v>
      </c>
      <c r="K46746">
        <v>2381</v>
      </c>
    </row>
    <row r="46747" spans="1:11">
      <c r="A46747" t="s">
        <v>72</v>
      </c>
      <c r="B46747" t="s">
        <v>6458</v>
      </c>
      <c r="C46747" t="s">
        <v>6459</v>
      </c>
      <c r="D46747">
        <v>2025</v>
      </c>
      <c r="E46747">
        <v>20</v>
      </c>
      <c r="F46747">
        <v>23</v>
      </c>
      <c r="G46747">
        <v>16</v>
      </c>
      <c r="H46747">
        <v>59</v>
      </c>
      <c r="I46747">
        <v>3390</v>
      </c>
      <c r="J46747">
        <v>3898</v>
      </c>
      <c r="K46747">
        <v>2712</v>
      </c>
    </row>
    <row r="46748" spans="1:11">
      <c r="A46748" t="s">
        <v>72</v>
      </c>
      <c r="B46748" t="s">
        <v>6460</v>
      </c>
      <c r="C46748" t="s">
        <v>6461</v>
      </c>
      <c r="D46748">
        <v>2025</v>
      </c>
      <c r="E46748">
        <v>11</v>
      </c>
      <c r="F46748">
        <v>10</v>
      </c>
      <c r="G46748">
        <v>2</v>
      </c>
      <c r="H46748">
        <v>23</v>
      </c>
      <c r="I46748">
        <v>4783</v>
      </c>
      <c r="J46748">
        <v>4348</v>
      </c>
      <c r="K46748">
        <v>870</v>
      </c>
    </row>
    <row r="46749" spans="1:11">
      <c r="A46749" t="s">
        <v>72</v>
      </c>
      <c r="B46749" t="s">
        <v>9889</v>
      </c>
      <c r="C46749" t="s">
        <v>9890</v>
      </c>
      <c r="D46749">
        <v>2025</v>
      </c>
      <c r="E46749">
        <v>3</v>
      </c>
      <c r="F46749">
        <v>0</v>
      </c>
      <c r="G46749">
        <v>0</v>
      </c>
      <c r="H46749">
        <v>3</v>
      </c>
      <c r="I46749">
        <v>10000</v>
      </c>
      <c r="J46749">
        <v>0</v>
      </c>
      <c r="K46749">
        <v>0</v>
      </c>
    </row>
    <row r="46750" spans="1:11">
      <c r="A46750" t="s">
        <v>72</v>
      </c>
      <c r="B46750" t="s">
        <v>6462</v>
      </c>
      <c r="C46750" t="s">
        <v>6463</v>
      </c>
      <c r="D46750">
        <v>2025</v>
      </c>
      <c r="E46750">
        <v>145</v>
      </c>
      <c r="F46750">
        <v>33</v>
      </c>
      <c r="G46750">
        <v>6</v>
      </c>
      <c r="H46750">
        <v>184</v>
      </c>
      <c r="I46750">
        <v>7880</v>
      </c>
      <c r="J46750">
        <v>1793</v>
      </c>
      <c r="K46750">
        <v>326</v>
      </c>
    </row>
    <row r="46751" spans="1:11">
      <c r="A46751" t="s">
        <v>72</v>
      </c>
      <c r="B46751" t="s">
        <v>6464</v>
      </c>
      <c r="C46751" t="s">
        <v>6465</v>
      </c>
      <c r="D46751">
        <v>2025</v>
      </c>
      <c r="E46751">
        <v>2</v>
      </c>
      <c r="F46751">
        <v>0</v>
      </c>
      <c r="G46751">
        <v>1</v>
      </c>
      <c r="H46751">
        <v>3</v>
      </c>
      <c r="I46751">
        <v>6667</v>
      </c>
      <c r="J46751">
        <v>0</v>
      </c>
      <c r="K46751">
        <v>3333</v>
      </c>
    </row>
    <row r="46752" spans="1:11">
      <c r="A46752" t="s">
        <v>72</v>
      </c>
      <c r="B46752" t="s">
        <v>6466</v>
      </c>
      <c r="C46752" t="s">
        <v>6467</v>
      </c>
      <c r="D46752">
        <v>2025</v>
      </c>
      <c r="E46752">
        <v>145</v>
      </c>
      <c r="F46752">
        <v>73</v>
      </c>
      <c r="G46752">
        <v>33</v>
      </c>
      <c r="H46752">
        <v>251</v>
      </c>
      <c r="I46752">
        <v>5777</v>
      </c>
      <c r="J46752">
        <v>2908</v>
      </c>
      <c r="K46752">
        <v>1315</v>
      </c>
    </row>
    <row r="46753" spans="1:11">
      <c r="A46753" t="s">
        <v>72</v>
      </c>
      <c r="B46753" t="s">
        <v>6468</v>
      </c>
      <c r="C46753" t="s">
        <v>6469</v>
      </c>
      <c r="D46753">
        <v>2025</v>
      </c>
      <c r="E46753">
        <v>170</v>
      </c>
      <c r="F46753">
        <v>4</v>
      </c>
      <c r="G46753">
        <v>3</v>
      </c>
      <c r="H46753">
        <v>177</v>
      </c>
      <c r="I46753">
        <v>9605</v>
      </c>
      <c r="J46753">
        <v>226</v>
      </c>
      <c r="K46753">
        <v>169</v>
      </c>
    </row>
    <row r="46754" spans="1:11">
      <c r="A46754" t="s">
        <v>72</v>
      </c>
      <c r="B46754" t="s">
        <v>6470</v>
      </c>
      <c r="C46754" t="s">
        <v>4984</v>
      </c>
      <c r="D46754">
        <v>2025</v>
      </c>
      <c r="E46754">
        <v>118</v>
      </c>
      <c r="F46754">
        <v>26</v>
      </c>
      <c r="G46754">
        <v>5</v>
      </c>
      <c r="H46754">
        <v>149</v>
      </c>
      <c r="I46754">
        <v>7919</v>
      </c>
      <c r="J46754">
        <v>1745</v>
      </c>
      <c r="K46754">
        <v>336</v>
      </c>
    </row>
    <row r="46755" spans="1:11">
      <c r="A46755" t="s">
        <v>72</v>
      </c>
      <c r="B46755" t="s">
        <v>6471</v>
      </c>
      <c r="C46755" t="s">
        <v>6472</v>
      </c>
      <c r="D46755">
        <v>2025</v>
      </c>
      <c r="E46755">
        <v>291</v>
      </c>
      <c r="F46755">
        <v>47</v>
      </c>
      <c r="G46755">
        <v>47</v>
      </c>
      <c r="H46755">
        <v>385</v>
      </c>
      <c r="I46755">
        <v>7558</v>
      </c>
      <c r="J46755">
        <v>1221</v>
      </c>
      <c r="K46755">
        <v>1221</v>
      </c>
    </row>
    <row r="46756" spans="1:11">
      <c r="A46756" t="s">
        <v>72</v>
      </c>
      <c r="B46756" t="s">
        <v>6473</v>
      </c>
      <c r="C46756" t="s">
        <v>6474</v>
      </c>
      <c r="D46756">
        <v>2025</v>
      </c>
      <c r="E46756">
        <v>38</v>
      </c>
      <c r="F46756">
        <v>3</v>
      </c>
      <c r="G46756">
        <v>2</v>
      </c>
      <c r="H46756">
        <v>43</v>
      </c>
      <c r="I46756">
        <v>8837</v>
      </c>
      <c r="J46756">
        <v>698</v>
      </c>
      <c r="K46756">
        <v>465</v>
      </c>
    </row>
    <row r="46757" spans="1:11">
      <c r="A46757" t="s">
        <v>72</v>
      </c>
      <c r="B46757" t="s">
        <v>6475</v>
      </c>
      <c r="C46757" t="s">
        <v>6476</v>
      </c>
      <c r="D46757">
        <v>2025</v>
      </c>
      <c r="E46757">
        <v>8</v>
      </c>
      <c r="F46757">
        <v>0</v>
      </c>
      <c r="G46757">
        <v>0</v>
      </c>
      <c r="H46757">
        <v>8</v>
      </c>
      <c r="I46757">
        <v>10000</v>
      </c>
      <c r="J46757">
        <v>0</v>
      </c>
      <c r="K46757">
        <v>0</v>
      </c>
    </row>
    <row r="46758" spans="1:11">
      <c r="A46758" t="s">
        <v>72</v>
      </c>
      <c r="B46758" t="s">
        <v>10917</v>
      </c>
      <c r="C46758" t="s">
        <v>10918</v>
      </c>
      <c r="D46758">
        <v>2025</v>
      </c>
      <c r="E46758">
        <v>32</v>
      </c>
      <c r="F46758">
        <v>18</v>
      </c>
      <c r="G46758">
        <v>1</v>
      </c>
      <c r="H46758">
        <v>51</v>
      </c>
      <c r="I46758">
        <v>6275</v>
      </c>
      <c r="J46758">
        <v>3529</v>
      </c>
      <c r="K46758">
        <v>196</v>
      </c>
    </row>
    <row r="46759" spans="1:11">
      <c r="A46759" t="s">
        <v>72</v>
      </c>
      <c r="B46759" t="s">
        <v>6477</v>
      </c>
      <c r="C46759" t="s">
        <v>2662</v>
      </c>
      <c r="D46759">
        <v>2025</v>
      </c>
      <c r="E46759">
        <v>11</v>
      </c>
      <c r="F46759">
        <v>4</v>
      </c>
      <c r="G46759">
        <v>1</v>
      </c>
      <c r="H46759">
        <v>16</v>
      </c>
      <c r="I46759">
        <v>6875</v>
      </c>
      <c r="J46759">
        <v>2500</v>
      </c>
      <c r="K46759">
        <v>625</v>
      </c>
    </row>
    <row r="46760" spans="1:11">
      <c r="A46760" t="s">
        <v>72</v>
      </c>
      <c r="B46760" t="s">
        <v>6478</v>
      </c>
      <c r="C46760" t="s">
        <v>6479</v>
      </c>
      <c r="D46760">
        <v>2025</v>
      </c>
      <c r="E46760">
        <v>4</v>
      </c>
      <c r="F46760">
        <v>10</v>
      </c>
      <c r="G46760">
        <v>11</v>
      </c>
      <c r="H46760">
        <v>25</v>
      </c>
      <c r="I46760">
        <v>1600</v>
      </c>
      <c r="J46760">
        <v>4000</v>
      </c>
      <c r="K46760">
        <v>4400</v>
      </c>
    </row>
    <row r="46761" spans="1:11">
      <c r="A46761" t="s">
        <v>72</v>
      </c>
      <c r="B46761" t="s">
        <v>9891</v>
      </c>
      <c r="C46761" t="s">
        <v>9892</v>
      </c>
      <c r="D46761">
        <v>2025</v>
      </c>
      <c r="E46761">
        <v>3</v>
      </c>
      <c r="F46761">
        <v>0</v>
      </c>
      <c r="G46761">
        <v>0</v>
      </c>
      <c r="H46761">
        <v>3</v>
      </c>
      <c r="I46761">
        <v>10000</v>
      </c>
      <c r="J46761">
        <v>0</v>
      </c>
      <c r="K46761">
        <v>0</v>
      </c>
    </row>
    <row r="46762" spans="1:11">
      <c r="A46762" t="s">
        <v>72</v>
      </c>
      <c r="B46762" t="s">
        <v>6480</v>
      </c>
      <c r="C46762" t="s">
        <v>6481</v>
      </c>
      <c r="D46762">
        <v>2025</v>
      </c>
      <c r="E46762">
        <v>513</v>
      </c>
      <c r="F46762">
        <v>55</v>
      </c>
      <c r="G46762">
        <v>7</v>
      </c>
      <c r="H46762">
        <v>575</v>
      </c>
      <c r="I46762">
        <v>8922</v>
      </c>
      <c r="J46762">
        <v>957</v>
      </c>
      <c r="K46762">
        <v>122</v>
      </c>
    </row>
    <row r="46763" spans="1:11">
      <c r="A46763" t="s">
        <v>72</v>
      </c>
      <c r="B46763" t="s">
        <v>6482</v>
      </c>
      <c r="C46763" t="s">
        <v>6483</v>
      </c>
      <c r="D46763">
        <v>2025</v>
      </c>
      <c r="E46763">
        <v>55</v>
      </c>
      <c r="F46763">
        <v>6</v>
      </c>
      <c r="G46763">
        <v>2</v>
      </c>
      <c r="H46763">
        <v>63</v>
      </c>
      <c r="I46763">
        <v>8730</v>
      </c>
      <c r="J46763">
        <v>952</v>
      </c>
      <c r="K46763">
        <v>317</v>
      </c>
    </row>
    <row r="46764" spans="1:11">
      <c r="A46764" t="s">
        <v>72</v>
      </c>
      <c r="B46764" t="s">
        <v>6484</v>
      </c>
      <c r="C46764" t="s">
        <v>6485</v>
      </c>
      <c r="D46764">
        <v>2025</v>
      </c>
      <c r="E46764">
        <v>8</v>
      </c>
      <c r="F46764">
        <v>8</v>
      </c>
      <c r="G46764">
        <v>12</v>
      </c>
      <c r="H46764">
        <v>28</v>
      </c>
      <c r="I46764">
        <v>2857</v>
      </c>
      <c r="J46764">
        <v>2857</v>
      </c>
      <c r="K46764">
        <v>4286</v>
      </c>
    </row>
    <row r="46765" spans="1:11">
      <c r="A46765" t="s">
        <v>72</v>
      </c>
      <c r="B46765" t="s">
        <v>6486</v>
      </c>
      <c r="C46765" t="s">
        <v>6487</v>
      </c>
      <c r="D46765">
        <v>2025</v>
      </c>
      <c r="E46765">
        <v>34</v>
      </c>
      <c r="F46765">
        <v>24</v>
      </c>
      <c r="G46765">
        <v>47</v>
      </c>
      <c r="H46765">
        <v>105</v>
      </c>
      <c r="I46765">
        <v>3238</v>
      </c>
      <c r="J46765">
        <v>2286</v>
      </c>
      <c r="K46765">
        <v>4476</v>
      </c>
    </row>
    <row r="46766" spans="1:11">
      <c r="A46766" t="s">
        <v>72</v>
      </c>
      <c r="B46766" t="s">
        <v>6488</v>
      </c>
      <c r="C46766" t="s">
        <v>6489</v>
      </c>
      <c r="D46766">
        <v>2025</v>
      </c>
      <c r="E46766">
        <v>19</v>
      </c>
      <c r="F46766">
        <v>0</v>
      </c>
      <c r="G46766">
        <v>0</v>
      </c>
      <c r="H46766">
        <v>19</v>
      </c>
      <c r="I46766">
        <v>10000</v>
      </c>
      <c r="J46766">
        <v>0</v>
      </c>
      <c r="K46766">
        <v>0</v>
      </c>
    </row>
    <row r="46767" spans="1:11">
      <c r="A46767" t="s">
        <v>72</v>
      </c>
      <c r="B46767" t="s">
        <v>6490</v>
      </c>
      <c r="C46767" t="s">
        <v>6491</v>
      </c>
      <c r="D46767">
        <v>2025</v>
      </c>
      <c r="E46767">
        <v>8</v>
      </c>
      <c r="F46767">
        <v>0</v>
      </c>
      <c r="G46767">
        <v>0</v>
      </c>
      <c r="H46767">
        <v>8</v>
      </c>
      <c r="I46767">
        <v>10000</v>
      </c>
      <c r="J46767">
        <v>0</v>
      </c>
      <c r="K46767">
        <v>0</v>
      </c>
    </row>
    <row r="46768" spans="1:11">
      <c r="A46768" t="s">
        <v>72</v>
      </c>
      <c r="B46768" t="s">
        <v>6492</v>
      </c>
      <c r="C46768" t="s">
        <v>6493</v>
      </c>
      <c r="D46768">
        <v>2025</v>
      </c>
      <c r="E46768">
        <v>9</v>
      </c>
      <c r="F46768">
        <v>1</v>
      </c>
      <c r="G46768">
        <v>1</v>
      </c>
      <c r="H46768">
        <v>11</v>
      </c>
      <c r="I46768">
        <v>8182</v>
      </c>
      <c r="J46768">
        <v>909</v>
      </c>
      <c r="K46768">
        <v>909</v>
      </c>
    </row>
    <row r="46769" spans="1:11">
      <c r="A46769" t="s">
        <v>72</v>
      </c>
      <c r="B46769" t="s">
        <v>6494</v>
      </c>
      <c r="C46769" t="s">
        <v>6495</v>
      </c>
      <c r="D46769">
        <v>2025</v>
      </c>
      <c r="E46769">
        <v>1</v>
      </c>
      <c r="F46769">
        <v>3</v>
      </c>
      <c r="G46769">
        <v>3</v>
      </c>
      <c r="H46769">
        <v>7</v>
      </c>
      <c r="I46769">
        <v>1429</v>
      </c>
      <c r="J46769">
        <v>4286</v>
      </c>
      <c r="K46769">
        <v>4286</v>
      </c>
    </row>
    <row r="46770" spans="1:11">
      <c r="A46770" t="s">
        <v>72</v>
      </c>
      <c r="B46770" t="s">
        <v>6496</v>
      </c>
      <c r="C46770" t="s">
        <v>6497</v>
      </c>
      <c r="D46770">
        <v>2025</v>
      </c>
      <c r="E46770">
        <v>112</v>
      </c>
      <c r="F46770">
        <v>55</v>
      </c>
      <c r="G46770">
        <v>14</v>
      </c>
      <c r="H46770">
        <v>181</v>
      </c>
      <c r="I46770">
        <v>6188</v>
      </c>
      <c r="J46770">
        <v>3039</v>
      </c>
      <c r="K46770">
        <v>773</v>
      </c>
    </row>
    <row r="46771" spans="1:11">
      <c r="A46771" t="s">
        <v>72</v>
      </c>
      <c r="B46771" t="s">
        <v>9893</v>
      </c>
      <c r="C46771" t="s">
        <v>9894</v>
      </c>
      <c r="D46771">
        <v>2025</v>
      </c>
      <c r="E46771">
        <v>32</v>
      </c>
      <c r="F46771">
        <v>5</v>
      </c>
      <c r="G46771">
        <v>3</v>
      </c>
      <c r="H46771">
        <v>40</v>
      </c>
      <c r="I46771">
        <v>8000</v>
      </c>
      <c r="J46771">
        <v>1250</v>
      </c>
      <c r="K46771">
        <v>750</v>
      </c>
    </row>
    <row r="46772" spans="1:11">
      <c r="A46772" t="s">
        <v>72</v>
      </c>
      <c r="B46772" t="s">
        <v>6498</v>
      </c>
      <c r="C46772" t="s">
        <v>6499</v>
      </c>
      <c r="D46772">
        <v>2025</v>
      </c>
      <c r="E46772">
        <v>45</v>
      </c>
      <c r="F46772">
        <v>12</v>
      </c>
      <c r="G46772">
        <v>6</v>
      </c>
      <c r="H46772">
        <v>63</v>
      </c>
      <c r="I46772">
        <v>7143</v>
      </c>
      <c r="J46772">
        <v>1905</v>
      </c>
      <c r="K46772">
        <v>952</v>
      </c>
    </row>
    <row r="46773" spans="1:11">
      <c r="A46773" t="s">
        <v>72</v>
      </c>
      <c r="B46773" t="s">
        <v>6500</v>
      </c>
      <c r="C46773" t="s">
        <v>3959</v>
      </c>
      <c r="D46773">
        <v>2025</v>
      </c>
      <c r="E46773">
        <v>5</v>
      </c>
      <c r="F46773">
        <v>3</v>
      </c>
      <c r="G46773">
        <v>0</v>
      </c>
      <c r="H46773">
        <v>8</v>
      </c>
      <c r="I46773">
        <v>6250</v>
      </c>
      <c r="J46773">
        <v>3750</v>
      </c>
      <c r="K46773">
        <v>0</v>
      </c>
    </row>
    <row r="46774" spans="1:11">
      <c r="A46774" t="s">
        <v>72</v>
      </c>
      <c r="B46774" t="s">
        <v>6501</v>
      </c>
      <c r="C46774" t="s">
        <v>6502</v>
      </c>
      <c r="D46774">
        <v>2025</v>
      </c>
      <c r="E46774">
        <v>35</v>
      </c>
      <c r="F46774">
        <v>23</v>
      </c>
      <c r="G46774">
        <v>9</v>
      </c>
      <c r="H46774">
        <v>67</v>
      </c>
      <c r="I46774">
        <v>5224</v>
      </c>
      <c r="J46774">
        <v>3433</v>
      </c>
      <c r="K46774">
        <v>1343</v>
      </c>
    </row>
    <row r="46775" spans="1:11">
      <c r="A46775" t="s">
        <v>72</v>
      </c>
      <c r="B46775" t="s">
        <v>6503</v>
      </c>
      <c r="C46775" t="s">
        <v>6504</v>
      </c>
      <c r="D46775">
        <v>2025</v>
      </c>
      <c r="E46775">
        <v>98</v>
      </c>
      <c r="F46775">
        <v>73</v>
      </c>
      <c r="G46775">
        <v>48</v>
      </c>
      <c r="H46775">
        <v>219</v>
      </c>
      <c r="I46775">
        <v>4475</v>
      </c>
      <c r="J46775">
        <v>3333</v>
      </c>
      <c r="K46775">
        <v>2192</v>
      </c>
    </row>
    <row r="46776" spans="1:11">
      <c r="A46776" t="s">
        <v>72</v>
      </c>
      <c r="B46776" t="s">
        <v>6505</v>
      </c>
      <c r="C46776" t="s">
        <v>6506</v>
      </c>
      <c r="D46776">
        <v>2025</v>
      </c>
      <c r="E46776">
        <v>16</v>
      </c>
      <c r="F46776">
        <v>1</v>
      </c>
      <c r="G46776">
        <v>0</v>
      </c>
      <c r="H46776">
        <v>17</v>
      </c>
      <c r="I46776">
        <v>9412</v>
      </c>
      <c r="J46776">
        <v>588</v>
      </c>
      <c r="K46776">
        <v>0</v>
      </c>
    </row>
    <row r="46777" spans="1:11">
      <c r="A46777" t="s">
        <v>72</v>
      </c>
      <c r="B46777" t="s">
        <v>6507</v>
      </c>
      <c r="C46777" t="s">
        <v>6508</v>
      </c>
      <c r="D46777">
        <v>2025</v>
      </c>
      <c r="E46777">
        <v>19</v>
      </c>
      <c r="F46777">
        <v>3</v>
      </c>
      <c r="G46777">
        <v>0</v>
      </c>
      <c r="H46777">
        <v>22</v>
      </c>
      <c r="I46777">
        <v>8636</v>
      </c>
      <c r="J46777">
        <v>1364</v>
      </c>
      <c r="K46777">
        <v>0</v>
      </c>
    </row>
    <row r="46778" spans="1:11">
      <c r="A46778" t="s">
        <v>72</v>
      </c>
      <c r="B46778" t="s">
        <v>9895</v>
      </c>
      <c r="C46778" t="s">
        <v>9896</v>
      </c>
      <c r="D46778">
        <v>2025</v>
      </c>
      <c r="E46778">
        <v>71</v>
      </c>
      <c r="F46778">
        <v>4</v>
      </c>
      <c r="G46778">
        <v>0</v>
      </c>
      <c r="H46778">
        <v>75</v>
      </c>
      <c r="I46778">
        <v>9467</v>
      </c>
      <c r="J46778">
        <v>533</v>
      </c>
      <c r="K46778">
        <v>0</v>
      </c>
    </row>
    <row r="46779" spans="1:11">
      <c r="A46779" t="s">
        <v>72</v>
      </c>
      <c r="B46779" t="s">
        <v>6509</v>
      </c>
      <c r="C46779" t="s">
        <v>6510</v>
      </c>
      <c r="D46779">
        <v>2025</v>
      </c>
      <c r="E46779">
        <v>2</v>
      </c>
      <c r="F46779">
        <v>23</v>
      </c>
      <c r="G46779">
        <v>1</v>
      </c>
      <c r="H46779">
        <v>26</v>
      </c>
      <c r="I46779">
        <v>769</v>
      </c>
      <c r="J46779">
        <v>8846</v>
      </c>
      <c r="K46779">
        <v>385</v>
      </c>
    </row>
    <row r="46780" spans="1:11">
      <c r="A46780" t="s">
        <v>72</v>
      </c>
      <c r="B46780" t="s">
        <v>6511</v>
      </c>
      <c r="C46780" t="s">
        <v>6512</v>
      </c>
      <c r="D46780">
        <v>2025</v>
      </c>
      <c r="E46780">
        <v>7</v>
      </c>
      <c r="F46780">
        <v>1</v>
      </c>
      <c r="G46780">
        <v>1</v>
      </c>
      <c r="H46780">
        <v>9</v>
      </c>
      <c r="I46780">
        <v>7778</v>
      </c>
      <c r="J46780">
        <v>1111</v>
      </c>
      <c r="K46780">
        <v>1111</v>
      </c>
    </row>
    <row r="46781" spans="1:11">
      <c r="A46781" t="s">
        <v>72</v>
      </c>
      <c r="B46781" t="s">
        <v>6513</v>
      </c>
      <c r="C46781" t="s">
        <v>6514</v>
      </c>
      <c r="D46781">
        <v>2025</v>
      </c>
      <c r="E46781">
        <v>89</v>
      </c>
      <c r="F46781">
        <v>28</v>
      </c>
      <c r="G46781">
        <v>8</v>
      </c>
      <c r="H46781">
        <v>125</v>
      </c>
      <c r="I46781">
        <v>7120</v>
      </c>
      <c r="J46781">
        <v>2240</v>
      </c>
      <c r="K46781">
        <v>640</v>
      </c>
    </row>
    <row r="46782" spans="1:11">
      <c r="A46782" t="s">
        <v>72</v>
      </c>
      <c r="B46782" t="s">
        <v>6515</v>
      </c>
      <c r="C46782" t="s">
        <v>6516</v>
      </c>
      <c r="D46782">
        <v>2025</v>
      </c>
      <c r="E46782">
        <v>22</v>
      </c>
      <c r="F46782">
        <v>7</v>
      </c>
      <c r="G46782">
        <v>5</v>
      </c>
      <c r="H46782">
        <v>34</v>
      </c>
      <c r="I46782">
        <v>6471</v>
      </c>
      <c r="J46782">
        <v>2059</v>
      </c>
      <c r="K46782">
        <v>1471</v>
      </c>
    </row>
    <row r="46783" spans="1:11">
      <c r="A46783" t="s">
        <v>72</v>
      </c>
      <c r="B46783" t="s">
        <v>6517</v>
      </c>
      <c r="C46783" t="s">
        <v>6518</v>
      </c>
      <c r="D46783">
        <v>2025</v>
      </c>
      <c r="E46783">
        <v>41</v>
      </c>
      <c r="F46783">
        <v>5</v>
      </c>
      <c r="G46783">
        <v>1</v>
      </c>
      <c r="H46783">
        <v>47</v>
      </c>
      <c r="I46783">
        <v>8723</v>
      </c>
      <c r="J46783">
        <v>1064</v>
      </c>
      <c r="K46783">
        <v>213</v>
      </c>
    </row>
    <row r="46784" spans="1:11">
      <c r="A46784" t="s">
        <v>72</v>
      </c>
      <c r="B46784" t="s">
        <v>6519</v>
      </c>
      <c r="C46784" t="s">
        <v>6520</v>
      </c>
      <c r="D46784">
        <v>2025</v>
      </c>
      <c r="E46784">
        <v>54</v>
      </c>
      <c r="F46784">
        <v>12</v>
      </c>
      <c r="G46784">
        <v>24</v>
      </c>
      <c r="H46784">
        <v>90</v>
      </c>
      <c r="I46784">
        <v>6000</v>
      </c>
      <c r="J46784">
        <v>1333</v>
      </c>
      <c r="K46784">
        <v>2667</v>
      </c>
    </row>
    <row r="46785" spans="1:11">
      <c r="A46785" t="s">
        <v>72</v>
      </c>
      <c r="B46785" t="s">
        <v>10713</v>
      </c>
      <c r="C46785" t="s">
        <v>10714</v>
      </c>
      <c r="D46785">
        <v>2025</v>
      </c>
      <c r="E46785">
        <v>1</v>
      </c>
      <c r="F46785">
        <v>0</v>
      </c>
      <c r="G46785">
        <v>0</v>
      </c>
      <c r="H46785">
        <v>1</v>
      </c>
      <c r="I46785">
        <v>10000</v>
      </c>
      <c r="J46785">
        <v>0</v>
      </c>
      <c r="K46785">
        <v>0</v>
      </c>
    </row>
    <row r="46786" spans="1:11">
      <c r="A46786" t="s">
        <v>72</v>
      </c>
      <c r="B46786" t="s">
        <v>6521</v>
      </c>
      <c r="C46786" t="s">
        <v>6522</v>
      </c>
      <c r="D46786">
        <v>2025</v>
      </c>
      <c r="E46786">
        <v>16</v>
      </c>
      <c r="F46786">
        <v>0</v>
      </c>
      <c r="G46786">
        <v>0</v>
      </c>
      <c r="H46786">
        <v>16</v>
      </c>
      <c r="I46786">
        <v>10000</v>
      </c>
      <c r="J46786">
        <v>0</v>
      </c>
      <c r="K46786">
        <v>0</v>
      </c>
    </row>
    <row r="46787" spans="1:11">
      <c r="A46787" t="s">
        <v>72</v>
      </c>
      <c r="B46787" t="s">
        <v>6523</v>
      </c>
      <c r="C46787" t="s">
        <v>6524</v>
      </c>
      <c r="D46787">
        <v>2025</v>
      </c>
      <c r="E46787">
        <v>3</v>
      </c>
      <c r="F46787">
        <v>0</v>
      </c>
      <c r="G46787">
        <v>0</v>
      </c>
      <c r="H46787">
        <v>3</v>
      </c>
      <c r="I46787">
        <v>10000</v>
      </c>
      <c r="J46787">
        <v>0</v>
      </c>
      <c r="K46787">
        <v>0</v>
      </c>
    </row>
    <row r="46788" spans="1:11">
      <c r="A46788" t="s">
        <v>72</v>
      </c>
      <c r="B46788" t="s">
        <v>6525</v>
      </c>
      <c r="C46788" t="s">
        <v>6526</v>
      </c>
      <c r="D46788">
        <v>2025</v>
      </c>
      <c r="E46788">
        <v>16</v>
      </c>
      <c r="F46788">
        <v>11</v>
      </c>
      <c r="G46788">
        <v>8</v>
      </c>
      <c r="H46788">
        <v>35</v>
      </c>
      <c r="I46788">
        <v>4571</v>
      </c>
      <c r="J46788">
        <v>3143</v>
      </c>
      <c r="K46788">
        <v>2286</v>
      </c>
    </row>
    <row r="46789" spans="1:11">
      <c r="A46789" t="s">
        <v>72</v>
      </c>
      <c r="B46789" t="s">
        <v>6527</v>
      </c>
      <c r="C46789" t="s">
        <v>6528</v>
      </c>
      <c r="D46789">
        <v>2025</v>
      </c>
      <c r="E46789">
        <v>8</v>
      </c>
      <c r="F46789">
        <v>0</v>
      </c>
      <c r="G46789">
        <v>1</v>
      </c>
      <c r="H46789">
        <v>9</v>
      </c>
      <c r="I46789">
        <v>8889</v>
      </c>
      <c r="J46789">
        <v>0</v>
      </c>
      <c r="K46789">
        <v>1111</v>
      </c>
    </row>
    <row r="46790" spans="1:11">
      <c r="A46790" t="s">
        <v>72</v>
      </c>
      <c r="B46790" t="s">
        <v>6529</v>
      </c>
      <c r="C46790" t="s">
        <v>6530</v>
      </c>
      <c r="D46790">
        <v>2025</v>
      </c>
      <c r="E46790">
        <v>5</v>
      </c>
      <c r="F46790">
        <v>0</v>
      </c>
      <c r="G46790">
        <v>0</v>
      </c>
      <c r="H46790">
        <v>5</v>
      </c>
      <c r="I46790">
        <v>10000</v>
      </c>
      <c r="J46790">
        <v>0</v>
      </c>
      <c r="K46790">
        <v>0</v>
      </c>
    </row>
    <row r="46791" spans="1:11">
      <c r="A46791" t="s">
        <v>72</v>
      </c>
      <c r="B46791" t="s">
        <v>9897</v>
      </c>
      <c r="C46791" t="s">
        <v>9898</v>
      </c>
      <c r="D46791">
        <v>2025</v>
      </c>
      <c r="E46791">
        <v>194</v>
      </c>
      <c r="F46791">
        <v>110</v>
      </c>
      <c r="G46791">
        <v>17</v>
      </c>
      <c r="H46791">
        <v>321</v>
      </c>
      <c r="I46791">
        <v>6044</v>
      </c>
      <c r="J46791">
        <v>3427</v>
      </c>
      <c r="K46791">
        <v>530</v>
      </c>
    </row>
    <row r="46792" spans="1:11">
      <c r="A46792" t="s">
        <v>72</v>
      </c>
      <c r="B46792" t="s">
        <v>6531</v>
      </c>
      <c r="C46792" t="s">
        <v>6532</v>
      </c>
      <c r="D46792">
        <v>2025</v>
      </c>
      <c r="E46792">
        <v>19</v>
      </c>
      <c r="F46792">
        <v>1</v>
      </c>
      <c r="G46792">
        <v>0</v>
      </c>
      <c r="H46792">
        <v>20</v>
      </c>
      <c r="I46792">
        <v>9500</v>
      </c>
      <c r="J46792">
        <v>500</v>
      </c>
      <c r="K46792">
        <v>0</v>
      </c>
    </row>
    <row r="46793" spans="1:11">
      <c r="A46793" t="s">
        <v>72</v>
      </c>
      <c r="B46793" t="s">
        <v>6533</v>
      </c>
      <c r="C46793" t="s">
        <v>6534</v>
      </c>
      <c r="D46793">
        <v>2025</v>
      </c>
      <c r="E46793">
        <v>22</v>
      </c>
      <c r="F46793">
        <v>1</v>
      </c>
      <c r="G46793">
        <v>0</v>
      </c>
      <c r="H46793">
        <v>23</v>
      </c>
      <c r="I46793">
        <v>9565</v>
      </c>
      <c r="J46793">
        <v>435</v>
      </c>
      <c r="K46793">
        <v>0</v>
      </c>
    </row>
    <row r="46794" spans="1:11">
      <c r="A46794" t="s">
        <v>72</v>
      </c>
      <c r="B46794" t="s">
        <v>6535</v>
      </c>
      <c r="C46794" t="s">
        <v>6536</v>
      </c>
      <c r="D46794">
        <v>2025</v>
      </c>
      <c r="E46794">
        <v>37</v>
      </c>
      <c r="F46794">
        <v>3</v>
      </c>
      <c r="G46794">
        <v>1</v>
      </c>
      <c r="H46794">
        <v>41</v>
      </c>
      <c r="I46794">
        <v>9024</v>
      </c>
      <c r="J46794">
        <v>732</v>
      </c>
      <c r="K46794">
        <v>244</v>
      </c>
    </row>
    <row r="46795" spans="1:11">
      <c r="A46795" t="s">
        <v>72</v>
      </c>
      <c r="B46795" t="s">
        <v>6537</v>
      </c>
      <c r="C46795" t="s">
        <v>6538</v>
      </c>
      <c r="D46795">
        <v>2025</v>
      </c>
      <c r="E46795">
        <v>3</v>
      </c>
      <c r="F46795">
        <v>0</v>
      </c>
      <c r="G46795">
        <v>0</v>
      </c>
      <c r="H46795">
        <v>3</v>
      </c>
      <c r="I46795">
        <v>10000</v>
      </c>
      <c r="J46795">
        <v>0</v>
      </c>
      <c r="K46795">
        <v>0</v>
      </c>
    </row>
    <row r="46796" spans="1:11">
      <c r="A46796" t="s">
        <v>72</v>
      </c>
      <c r="B46796" t="s">
        <v>10715</v>
      </c>
      <c r="C46796" t="s">
        <v>10716</v>
      </c>
      <c r="D46796">
        <v>2025</v>
      </c>
      <c r="E46796">
        <v>11</v>
      </c>
      <c r="F46796">
        <v>10</v>
      </c>
      <c r="G46796">
        <v>18</v>
      </c>
      <c r="H46796">
        <v>39</v>
      </c>
      <c r="I46796">
        <v>2821</v>
      </c>
      <c r="J46796">
        <v>2564</v>
      </c>
      <c r="K46796">
        <v>4615</v>
      </c>
    </row>
    <row r="46797" spans="1:11">
      <c r="A46797" t="s">
        <v>72</v>
      </c>
      <c r="B46797" t="s">
        <v>6539</v>
      </c>
      <c r="C46797" t="s">
        <v>6540</v>
      </c>
      <c r="D46797">
        <v>2025</v>
      </c>
      <c r="E46797">
        <v>0</v>
      </c>
      <c r="F46797">
        <v>1</v>
      </c>
      <c r="G46797">
        <v>0</v>
      </c>
      <c r="H46797">
        <v>1</v>
      </c>
      <c r="I46797">
        <v>0</v>
      </c>
      <c r="J46797">
        <v>10000</v>
      </c>
      <c r="K46797">
        <v>0</v>
      </c>
    </row>
    <row r="46798" spans="1:11">
      <c r="A46798" t="s">
        <v>72</v>
      </c>
      <c r="B46798" t="s">
        <v>6541</v>
      </c>
      <c r="C46798" t="s">
        <v>6542</v>
      </c>
      <c r="D46798">
        <v>2025</v>
      </c>
      <c r="E46798">
        <v>4</v>
      </c>
      <c r="F46798">
        <v>0</v>
      </c>
      <c r="G46798">
        <v>0</v>
      </c>
      <c r="H46798">
        <v>4</v>
      </c>
      <c r="I46798">
        <v>10000</v>
      </c>
      <c r="J46798">
        <v>0</v>
      </c>
      <c r="K46798">
        <v>0</v>
      </c>
    </row>
    <row r="46799" spans="1:11">
      <c r="A46799" t="s">
        <v>72</v>
      </c>
      <c r="B46799" t="s">
        <v>6543</v>
      </c>
      <c r="C46799" t="s">
        <v>6544</v>
      </c>
      <c r="D46799">
        <v>2025</v>
      </c>
      <c r="E46799">
        <v>23</v>
      </c>
      <c r="F46799">
        <v>16</v>
      </c>
      <c r="G46799">
        <v>59</v>
      </c>
      <c r="H46799">
        <v>98</v>
      </c>
      <c r="I46799">
        <v>2347</v>
      </c>
      <c r="J46799">
        <v>1633</v>
      </c>
      <c r="K46799">
        <v>6020</v>
      </c>
    </row>
    <row r="46800" spans="1:11">
      <c r="A46800" t="s">
        <v>72</v>
      </c>
      <c r="B46800" t="s">
        <v>6545</v>
      </c>
      <c r="C46800" t="s">
        <v>6546</v>
      </c>
      <c r="D46800">
        <v>2025</v>
      </c>
      <c r="E46800">
        <v>33</v>
      </c>
      <c r="F46800">
        <v>14</v>
      </c>
      <c r="G46800">
        <v>3</v>
      </c>
      <c r="H46800">
        <v>50</v>
      </c>
      <c r="I46800">
        <v>6600</v>
      </c>
      <c r="J46800">
        <v>2800</v>
      </c>
      <c r="K46800">
        <v>600</v>
      </c>
    </row>
    <row r="46801" spans="1:11">
      <c r="A46801" t="s">
        <v>72</v>
      </c>
      <c r="B46801" t="s">
        <v>6547</v>
      </c>
      <c r="C46801" t="s">
        <v>6548</v>
      </c>
      <c r="D46801">
        <v>2025</v>
      </c>
      <c r="E46801">
        <v>92</v>
      </c>
      <c r="F46801">
        <v>85</v>
      </c>
      <c r="G46801">
        <v>30</v>
      </c>
      <c r="H46801">
        <v>207</v>
      </c>
      <c r="I46801">
        <v>4444</v>
      </c>
      <c r="J46801">
        <v>4106</v>
      </c>
      <c r="K46801">
        <v>1449</v>
      </c>
    </row>
    <row r="46802" spans="1:11">
      <c r="A46802" t="s">
        <v>72</v>
      </c>
      <c r="B46802" t="s">
        <v>9899</v>
      </c>
      <c r="C46802" t="s">
        <v>9900</v>
      </c>
      <c r="D46802">
        <v>2025</v>
      </c>
      <c r="E46802">
        <v>0</v>
      </c>
      <c r="F46802">
        <v>0</v>
      </c>
      <c r="G46802">
        <v>0</v>
      </c>
      <c r="H46802">
        <v>0</v>
      </c>
    </row>
    <row r="46803" spans="1:11">
      <c r="A46803" t="s">
        <v>72</v>
      </c>
      <c r="B46803" t="s">
        <v>6549</v>
      </c>
      <c r="C46803" t="s">
        <v>6550</v>
      </c>
      <c r="D46803">
        <v>2025</v>
      </c>
      <c r="E46803">
        <v>29</v>
      </c>
      <c r="F46803">
        <v>20</v>
      </c>
      <c r="G46803">
        <v>18</v>
      </c>
      <c r="H46803">
        <v>67</v>
      </c>
      <c r="I46803">
        <v>4328</v>
      </c>
      <c r="J46803">
        <v>2985</v>
      </c>
      <c r="K46803">
        <v>2687</v>
      </c>
    </row>
    <row r="46804" spans="1:11">
      <c r="A46804" t="s">
        <v>72</v>
      </c>
      <c r="B46804" t="s">
        <v>6551</v>
      </c>
      <c r="C46804" t="s">
        <v>6552</v>
      </c>
      <c r="D46804">
        <v>2025</v>
      </c>
      <c r="E46804">
        <v>95</v>
      </c>
      <c r="F46804">
        <v>1</v>
      </c>
      <c r="G46804">
        <v>0</v>
      </c>
      <c r="H46804">
        <v>96</v>
      </c>
      <c r="I46804">
        <v>9896</v>
      </c>
      <c r="J46804">
        <v>104</v>
      </c>
      <c r="K46804">
        <v>0</v>
      </c>
    </row>
    <row r="46805" spans="1:11">
      <c r="A46805" t="s">
        <v>72</v>
      </c>
      <c r="B46805" t="s">
        <v>6553</v>
      </c>
      <c r="C46805" t="s">
        <v>6554</v>
      </c>
      <c r="D46805">
        <v>2025</v>
      </c>
      <c r="E46805">
        <v>0</v>
      </c>
      <c r="F46805">
        <v>0</v>
      </c>
      <c r="G46805">
        <v>2</v>
      </c>
      <c r="H46805">
        <v>2</v>
      </c>
      <c r="I46805">
        <v>0</v>
      </c>
      <c r="J46805">
        <v>0</v>
      </c>
      <c r="K46805">
        <v>10000</v>
      </c>
    </row>
    <row r="46806" spans="1:11">
      <c r="A46806" t="s">
        <v>72</v>
      </c>
      <c r="B46806" t="s">
        <v>10482</v>
      </c>
      <c r="C46806" t="s">
        <v>10483</v>
      </c>
      <c r="D46806">
        <v>2025</v>
      </c>
      <c r="E46806">
        <v>18</v>
      </c>
      <c r="F46806">
        <v>26</v>
      </c>
      <c r="G46806">
        <v>23</v>
      </c>
      <c r="H46806">
        <v>67</v>
      </c>
      <c r="I46806">
        <v>2687</v>
      </c>
      <c r="J46806">
        <v>3881</v>
      </c>
      <c r="K46806">
        <v>3433</v>
      </c>
    </row>
    <row r="46807" spans="1:11">
      <c r="A46807" t="s">
        <v>72</v>
      </c>
      <c r="B46807" t="s">
        <v>6555</v>
      </c>
      <c r="C46807" t="s">
        <v>6556</v>
      </c>
      <c r="D46807">
        <v>2025</v>
      </c>
      <c r="E46807">
        <v>10</v>
      </c>
      <c r="F46807">
        <v>5</v>
      </c>
      <c r="G46807">
        <v>0</v>
      </c>
      <c r="H46807">
        <v>15</v>
      </c>
      <c r="I46807">
        <v>6667</v>
      </c>
      <c r="J46807">
        <v>3333</v>
      </c>
      <c r="K46807">
        <v>0</v>
      </c>
    </row>
    <row r="46808" spans="1:11">
      <c r="A46808" t="s">
        <v>72</v>
      </c>
      <c r="B46808" t="s">
        <v>9901</v>
      </c>
      <c r="C46808" t="s">
        <v>9902</v>
      </c>
      <c r="D46808">
        <v>2025</v>
      </c>
      <c r="E46808">
        <v>4</v>
      </c>
      <c r="F46808">
        <v>1</v>
      </c>
      <c r="G46808">
        <v>1</v>
      </c>
      <c r="H46808">
        <v>6</v>
      </c>
      <c r="I46808">
        <v>6667</v>
      </c>
      <c r="J46808">
        <v>1667</v>
      </c>
      <c r="K46808">
        <v>1667</v>
      </c>
    </row>
    <row r="46809" spans="1:11">
      <c r="A46809" t="s">
        <v>72</v>
      </c>
      <c r="B46809" t="s">
        <v>10933</v>
      </c>
      <c r="C46809" t="s">
        <v>10934</v>
      </c>
      <c r="D46809">
        <v>2025</v>
      </c>
      <c r="E46809">
        <v>17</v>
      </c>
      <c r="F46809">
        <v>0</v>
      </c>
      <c r="G46809">
        <v>0</v>
      </c>
      <c r="H46809">
        <v>17</v>
      </c>
      <c r="I46809">
        <v>10000</v>
      </c>
      <c r="J46809">
        <v>0</v>
      </c>
      <c r="K46809">
        <v>0</v>
      </c>
    </row>
    <row r="46810" spans="1:11">
      <c r="A46810" t="s">
        <v>72</v>
      </c>
      <c r="B46810" t="s">
        <v>6557</v>
      </c>
      <c r="C46810" t="s">
        <v>6558</v>
      </c>
      <c r="D46810">
        <v>2025</v>
      </c>
      <c r="E46810">
        <v>1</v>
      </c>
      <c r="F46810">
        <v>1</v>
      </c>
      <c r="G46810">
        <v>2</v>
      </c>
      <c r="H46810">
        <v>4</v>
      </c>
      <c r="I46810">
        <v>2500</v>
      </c>
      <c r="J46810">
        <v>2500</v>
      </c>
      <c r="K46810">
        <v>5000</v>
      </c>
    </row>
    <row r="46811" spans="1:11">
      <c r="A46811" t="s">
        <v>72</v>
      </c>
      <c r="B46811" t="s">
        <v>9903</v>
      </c>
      <c r="C46811" t="s">
        <v>9904</v>
      </c>
      <c r="D46811">
        <v>2025</v>
      </c>
      <c r="E46811">
        <v>10</v>
      </c>
      <c r="F46811">
        <v>0</v>
      </c>
      <c r="G46811">
        <v>0</v>
      </c>
      <c r="H46811">
        <v>10</v>
      </c>
      <c r="I46811">
        <v>10000</v>
      </c>
      <c r="J46811">
        <v>0</v>
      </c>
      <c r="K46811">
        <v>0</v>
      </c>
    </row>
    <row r="46812" spans="1:11">
      <c r="A46812" t="s">
        <v>72</v>
      </c>
      <c r="B46812" t="s">
        <v>6559</v>
      </c>
      <c r="C46812" t="s">
        <v>6560</v>
      </c>
      <c r="D46812">
        <v>2025</v>
      </c>
      <c r="E46812">
        <v>4</v>
      </c>
      <c r="F46812">
        <v>0</v>
      </c>
      <c r="G46812">
        <v>0</v>
      </c>
      <c r="H46812">
        <v>4</v>
      </c>
      <c r="I46812">
        <v>10000</v>
      </c>
      <c r="J46812">
        <v>0</v>
      </c>
      <c r="K46812">
        <v>0</v>
      </c>
    </row>
    <row r="46813" spans="1:11">
      <c r="A46813" t="s">
        <v>72</v>
      </c>
      <c r="B46813" t="s">
        <v>6561</v>
      </c>
      <c r="C46813" t="s">
        <v>6562</v>
      </c>
      <c r="D46813">
        <v>2025</v>
      </c>
      <c r="E46813">
        <v>4</v>
      </c>
      <c r="F46813">
        <v>4</v>
      </c>
      <c r="G46813">
        <v>5</v>
      </c>
      <c r="H46813">
        <v>13</v>
      </c>
      <c r="I46813">
        <v>3077</v>
      </c>
      <c r="J46813">
        <v>3077</v>
      </c>
      <c r="K46813">
        <v>3846</v>
      </c>
    </row>
    <row r="46814" spans="1:11">
      <c r="A46814" t="s">
        <v>72</v>
      </c>
      <c r="B46814" t="s">
        <v>6563</v>
      </c>
      <c r="C46814" t="s">
        <v>6564</v>
      </c>
      <c r="D46814">
        <v>2025</v>
      </c>
      <c r="E46814">
        <v>9</v>
      </c>
      <c r="F46814">
        <v>0</v>
      </c>
      <c r="G46814">
        <v>0</v>
      </c>
      <c r="H46814">
        <v>9</v>
      </c>
      <c r="I46814">
        <v>10000</v>
      </c>
      <c r="J46814">
        <v>0</v>
      </c>
      <c r="K46814">
        <v>0</v>
      </c>
    </row>
    <row r="46815" spans="1:11">
      <c r="A46815" t="s">
        <v>72</v>
      </c>
      <c r="B46815" t="s">
        <v>6565</v>
      </c>
      <c r="C46815" t="s">
        <v>6566</v>
      </c>
      <c r="D46815">
        <v>2025</v>
      </c>
      <c r="E46815">
        <v>5</v>
      </c>
      <c r="F46815">
        <v>0</v>
      </c>
      <c r="G46815">
        <v>0</v>
      </c>
      <c r="H46815">
        <v>5</v>
      </c>
      <c r="I46815">
        <v>10000</v>
      </c>
      <c r="J46815">
        <v>0</v>
      </c>
      <c r="K46815">
        <v>0</v>
      </c>
    </row>
    <row r="46816" spans="1:11">
      <c r="A46816" t="s">
        <v>72</v>
      </c>
      <c r="B46816" t="s">
        <v>6567</v>
      </c>
      <c r="C46816" t="s">
        <v>6568</v>
      </c>
      <c r="D46816">
        <v>2025</v>
      </c>
      <c r="E46816">
        <v>1</v>
      </c>
      <c r="F46816">
        <v>0</v>
      </c>
      <c r="G46816">
        <v>0</v>
      </c>
      <c r="H46816">
        <v>1</v>
      </c>
      <c r="I46816">
        <v>10000</v>
      </c>
      <c r="J46816">
        <v>0</v>
      </c>
      <c r="K46816">
        <v>0</v>
      </c>
    </row>
    <row r="46817" spans="1:11">
      <c r="A46817" t="s">
        <v>72</v>
      </c>
      <c r="B46817" t="s">
        <v>9905</v>
      </c>
      <c r="C46817" t="s">
        <v>9906</v>
      </c>
      <c r="D46817">
        <v>2025</v>
      </c>
      <c r="E46817">
        <v>52</v>
      </c>
      <c r="F46817">
        <v>0</v>
      </c>
      <c r="G46817">
        <v>0</v>
      </c>
      <c r="H46817">
        <v>52</v>
      </c>
      <c r="I46817">
        <v>10000</v>
      </c>
      <c r="J46817">
        <v>0</v>
      </c>
      <c r="K46817">
        <v>0</v>
      </c>
    </row>
    <row r="46818" spans="1:11">
      <c r="A46818" t="s">
        <v>72</v>
      </c>
      <c r="B46818" t="s">
        <v>6569</v>
      </c>
      <c r="C46818" t="s">
        <v>6570</v>
      </c>
      <c r="D46818">
        <v>2025</v>
      </c>
      <c r="E46818">
        <v>145</v>
      </c>
      <c r="F46818">
        <v>5</v>
      </c>
      <c r="G46818">
        <v>1</v>
      </c>
      <c r="H46818">
        <v>151</v>
      </c>
      <c r="I46818">
        <v>9603</v>
      </c>
      <c r="J46818">
        <v>331</v>
      </c>
      <c r="K46818">
        <v>66</v>
      </c>
    </row>
    <row r="46819" spans="1:11">
      <c r="A46819" t="s">
        <v>72</v>
      </c>
      <c r="B46819" t="s">
        <v>6571</v>
      </c>
      <c r="C46819" t="s">
        <v>6572</v>
      </c>
      <c r="D46819">
        <v>2025</v>
      </c>
      <c r="E46819">
        <v>9</v>
      </c>
      <c r="F46819">
        <v>0</v>
      </c>
      <c r="G46819">
        <v>0</v>
      </c>
      <c r="H46819">
        <v>9</v>
      </c>
      <c r="I46819">
        <v>10000</v>
      </c>
      <c r="J46819">
        <v>0</v>
      </c>
      <c r="K46819">
        <v>0</v>
      </c>
    </row>
    <row r="46820" spans="1:11">
      <c r="A46820" t="s">
        <v>72</v>
      </c>
      <c r="B46820" t="s">
        <v>6573</v>
      </c>
      <c r="C46820" t="s">
        <v>6574</v>
      </c>
      <c r="D46820">
        <v>2025</v>
      </c>
      <c r="E46820">
        <v>3</v>
      </c>
      <c r="F46820">
        <v>0</v>
      </c>
      <c r="G46820">
        <v>0</v>
      </c>
      <c r="H46820">
        <v>3</v>
      </c>
      <c r="I46820">
        <v>10000</v>
      </c>
      <c r="J46820">
        <v>0</v>
      </c>
      <c r="K46820">
        <v>0</v>
      </c>
    </row>
    <row r="46821" spans="1:11">
      <c r="A46821" t="s">
        <v>72</v>
      </c>
      <c r="B46821" t="s">
        <v>6575</v>
      </c>
      <c r="C46821" t="s">
        <v>6576</v>
      </c>
      <c r="D46821">
        <v>2025</v>
      </c>
      <c r="E46821">
        <v>7</v>
      </c>
      <c r="F46821">
        <v>4</v>
      </c>
      <c r="G46821">
        <v>3</v>
      </c>
      <c r="H46821">
        <v>14</v>
      </c>
      <c r="I46821">
        <v>5000</v>
      </c>
      <c r="J46821">
        <v>2857</v>
      </c>
      <c r="K46821">
        <v>2143</v>
      </c>
    </row>
    <row r="46822" spans="1:11">
      <c r="A46822" t="s">
        <v>72</v>
      </c>
      <c r="B46822" t="s">
        <v>6577</v>
      </c>
      <c r="C46822" t="s">
        <v>6578</v>
      </c>
      <c r="D46822">
        <v>2025</v>
      </c>
      <c r="E46822">
        <v>0</v>
      </c>
      <c r="F46822">
        <v>0</v>
      </c>
      <c r="G46822">
        <v>2</v>
      </c>
      <c r="H46822">
        <v>2</v>
      </c>
      <c r="I46822">
        <v>0</v>
      </c>
      <c r="J46822">
        <v>0</v>
      </c>
      <c r="K46822">
        <v>10000</v>
      </c>
    </row>
    <row r="46823" spans="1:11">
      <c r="A46823" t="s">
        <v>72</v>
      </c>
      <c r="B46823" t="s">
        <v>9907</v>
      </c>
      <c r="C46823" t="s">
        <v>9908</v>
      </c>
      <c r="D46823">
        <v>2025</v>
      </c>
      <c r="E46823">
        <v>2</v>
      </c>
      <c r="F46823">
        <v>0</v>
      </c>
      <c r="G46823">
        <v>1</v>
      </c>
      <c r="H46823">
        <v>3</v>
      </c>
      <c r="I46823">
        <v>6667</v>
      </c>
      <c r="J46823">
        <v>0</v>
      </c>
      <c r="K46823">
        <v>3333</v>
      </c>
    </row>
    <row r="46824" spans="1:11">
      <c r="A46824" t="s">
        <v>72</v>
      </c>
      <c r="B46824" t="s">
        <v>6579</v>
      </c>
      <c r="C46824" t="s">
        <v>6580</v>
      </c>
      <c r="D46824">
        <v>2025</v>
      </c>
      <c r="E46824">
        <v>207</v>
      </c>
      <c r="F46824">
        <v>15</v>
      </c>
      <c r="G46824">
        <v>5</v>
      </c>
      <c r="H46824">
        <v>227</v>
      </c>
      <c r="I46824">
        <v>9119</v>
      </c>
      <c r="J46824">
        <v>661</v>
      </c>
      <c r="K46824">
        <v>220</v>
      </c>
    </row>
    <row r="46825" spans="1:11">
      <c r="A46825" t="s">
        <v>72</v>
      </c>
      <c r="B46825" t="s">
        <v>6581</v>
      </c>
      <c r="C46825" t="s">
        <v>6582</v>
      </c>
      <c r="D46825">
        <v>2025</v>
      </c>
      <c r="E46825">
        <v>3</v>
      </c>
      <c r="F46825">
        <v>0</v>
      </c>
      <c r="G46825">
        <v>0</v>
      </c>
      <c r="H46825">
        <v>3</v>
      </c>
      <c r="I46825">
        <v>10000</v>
      </c>
      <c r="J46825">
        <v>0</v>
      </c>
      <c r="K46825">
        <v>0</v>
      </c>
    </row>
    <row r="46826" spans="1:11">
      <c r="A46826" t="s">
        <v>72</v>
      </c>
      <c r="B46826" t="s">
        <v>6583</v>
      </c>
      <c r="C46826" t="s">
        <v>6584</v>
      </c>
      <c r="D46826">
        <v>2025</v>
      </c>
      <c r="E46826">
        <v>26</v>
      </c>
      <c r="F46826">
        <v>6</v>
      </c>
      <c r="G46826">
        <v>0</v>
      </c>
      <c r="H46826">
        <v>32</v>
      </c>
      <c r="I46826">
        <v>8125</v>
      </c>
      <c r="J46826">
        <v>1875</v>
      </c>
      <c r="K46826">
        <v>0</v>
      </c>
    </row>
    <row r="46827" spans="1:11">
      <c r="A46827" t="s">
        <v>72</v>
      </c>
      <c r="B46827" t="s">
        <v>6585</v>
      </c>
      <c r="C46827" t="s">
        <v>6586</v>
      </c>
      <c r="D46827">
        <v>2025</v>
      </c>
      <c r="E46827">
        <v>28</v>
      </c>
      <c r="F46827">
        <v>14</v>
      </c>
      <c r="G46827">
        <v>15</v>
      </c>
      <c r="H46827">
        <v>57</v>
      </c>
      <c r="I46827">
        <v>4912</v>
      </c>
      <c r="J46827">
        <v>2456</v>
      </c>
      <c r="K46827">
        <v>2632</v>
      </c>
    </row>
    <row r="46828" spans="1:11">
      <c r="A46828" t="s">
        <v>72</v>
      </c>
      <c r="B46828" t="s">
        <v>6587</v>
      </c>
      <c r="C46828" t="s">
        <v>6588</v>
      </c>
      <c r="D46828">
        <v>2025</v>
      </c>
      <c r="E46828">
        <v>379</v>
      </c>
      <c r="F46828">
        <v>82</v>
      </c>
      <c r="G46828">
        <v>31</v>
      </c>
      <c r="H46828">
        <v>492</v>
      </c>
      <c r="I46828">
        <v>7703</v>
      </c>
      <c r="J46828">
        <v>1667</v>
      </c>
      <c r="K46828">
        <v>630</v>
      </c>
    </row>
    <row r="46829" spans="1:11">
      <c r="A46829" t="s">
        <v>72</v>
      </c>
      <c r="B46829" t="s">
        <v>6589</v>
      </c>
      <c r="C46829" t="s">
        <v>6590</v>
      </c>
      <c r="D46829">
        <v>2025</v>
      </c>
      <c r="E46829">
        <v>6</v>
      </c>
      <c r="F46829">
        <v>0</v>
      </c>
      <c r="G46829">
        <v>0</v>
      </c>
      <c r="H46829">
        <v>6</v>
      </c>
      <c r="I46829">
        <v>10000</v>
      </c>
      <c r="J46829">
        <v>0</v>
      </c>
      <c r="K46829">
        <v>0</v>
      </c>
    </row>
    <row r="46830" spans="1:11">
      <c r="A46830" t="s">
        <v>72</v>
      </c>
      <c r="B46830" t="s">
        <v>6591</v>
      </c>
      <c r="C46830" t="s">
        <v>6592</v>
      </c>
      <c r="D46830">
        <v>2025</v>
      </c>
      <c r="E46830">
        <v>2</v>
      </c>
      <c r="F46830">
        <v>0</v>
      </c>
      <c r="G46830">
        <v>0</v>
      </c>
      <c r="H46830">
        <v>2</v>
      </c>
      <c r="I46830">
        <v>10000</v>
      </c>
      <c r="J46830">
        <v>0</v>
      </c>
      <c r="K46830">
        <v>0</v>
      </c>
    </row>
    <row r="46831" spans="1:11">
      <c r="A46831" t="s">
        <v>72</v>
      </c>
      <c r="B46831" t="s">
        <v>6593</v>
      </c>
      <c r="C46831" t="s">
        <v>6594</v>
      </c>
      <c r="D46831">
        <v>2025</v>
      </c>
      <c r="E46831">
        <v>1</v>
      </c>
      <c r="F46831">
        <v>0</v>
      </c>
      <c r="G46831">
        <v>0</v>
      </c>
      <c r="H46831">
        <v>1</v>
      </c>
      <c r="I46831">
        <v>10000</v>
      </c>
      <c r="J46831">
        <v>0</v>
      </c>
      <c r="K46831">
        <v>0</v>
      </c>
    </row>
    <row r="46832" spans="1:11">
      <c r="A46832" t="s">
        <v>72</v>
      </c>
      <c r="B46832" t="s">
        <v>10861</v>
      </c>
      <c r="C46832" t="s">
        <v>10862</v>
      </c>
      <c r="D46832">
        <v>2025</v>
      </c>
      <c r="E46832">
        <v>20</v>
      </c>
      <c r="F46832">
        <v>0</v>
      </c>
      <c r="G46832">
        <v>0</v>
      </c>
      <c r="H46832">
        <v>20</v>
      </c>
      <c r="I46832">
        <v>10000</v>
      </c>
      <c r="J46832">
        <v>0</v>
      </c>
      <c r="K46832">
        <v>0</v>
      </c>
    </row>
    <row r="46833" spans="1:11">
      <c r="A46833" t="s">
        <v>72</v>
      </c>
      <c r="B46833" t="s">
        <v>6595</v>
      </c>
      <c r="C46833" t="s">
        <v>6596</v>
      </c>
      <c r="D46833">
        <v>2025</v>
      </c>
      <c r="E46833">
        <v>4</v>
      </c>
      <c r="F46833">
        <v>2</v>
      </c>
      <c r="G46833">
        <v>10</v>
      </c>
      <c r="H46833">
        <v>16</v>
      </c>
      <c r="I46833">
        <v>2500</v>
      </c>
      <c r="J46833">
        <v>1250</v>
      </c>
      <c r="K46833">
        <v>6250</v>
      </c>
    </row>
    <row r="46834" spans="1:11">
      <c r="A46834" t="s">
        <v>72</v>
      </c>
      <c r="B46834" t="s">
        <v>6597</v>
      </c>
      <c r="C46834" t="s">
        <v>6598</v>
      </c>
      <c r="D46834">
        <v>2025</v>
      </c>
      <c r="E46834">
        <v>35</v>
      </c>
      <c r="F46834">
        <v>1</v>
      </c>
      <c r="G46834">
        <v>0</v>
      </c>
      <c r="H46834">
        <v>36</v>
      </c>
      <c r="I46834">
        <v>9722</v>
      </c>
      <c r="J46834">
        <v>278</v>
      </c>
      <c r="K46834">
        <v>0</v>
      </c>
    </row>
    <row r="46835" spans="1:11">
      <c r="A46835" t="s">
        <v>72</v>
      </c>
      <c r="B46835" t="s">
        <v>6599</v>
      </c>
      <c r="C46835" t="s">
        <v>6600</v>
      </c>
      <c r="D46835">
        <v>2025</v>
      </c>
      <c r="E46835">
        <v>3</v>
      </c>
      <c r="F46835">
        <v>0</v>
      </c>
      <c r="G46835">
        <v>0</v>
      </c>
      <c r="H46835">
        <v>3</v>
      </c>
      <c r="I46835">
        <v>10000</v>
      </c>
      <c r="J46835">
        <v>0</v>
      </c>
      <c r="K46835">
        <v>0</v>
      </c>
    </row>
    <row r="46836" spans="1:11">
      <c r="A46836" t="s">
        <v>72</v>
      </c>
      <c r="B46836" t="s">
        <v>6601</v>
      </c>
      <c r="C46836" t="s">
        <v>6602</v>
      </c>
      <c r="D46836">
        <v>2025</v>
      </c>
      <c r="E46836">
        <v>5</v>
      </c>
      <c r="F46836">
        <v>3</v>
      </c>
      <c r="G46836">
        <v>5</v>
      </c>
      <c r="H46836">
        <v>13</v>
      </c>
      <c r="I46836">
        <v>3846</v>
      </c>
      <c r="J46836">
        <v>2308</v>
      </c>
      <c r="K46836">
        <v>3846</v>
      </c>
    </row>
    <row r="46837" spans="1:11">
      <c r="A46837" t="s">
        <v>72</v>
      </c>
      <c r="B46837" t="s">
        <v>6603</v>
      </c>
      <c r="C46837" t="s">
        <v>6604</v>
      </c>
      <c r="D46837">
        <v>2025</v>
      </c>
      <c r="E46837">
        <v>8</v>
      </c>
      <c r="F46837">
        <v>4</v>
      </c>
      <c r="G46837">
        <v>8</v>
      </c>
      <c r="H46837">
        <v>20</v>
      </c>
      <c r="I46837">
        <v>4000</v>
      </c>
      <c r="J46837">
        <v>2000</v>
      </c>
      <c r="K46837">
        <v>4000</v>
      </c>
    </row>
    <row r="46838" spans="1:11">
      <c r="A46838" t="s">
        <v>72</v>
      </c>
      <c r="B46838" t="s">
        <v>9909</v>
      </c>
      <c r="C46838" t="s">
        <v>9910</v>
      </c>
      <c r="D46838">
        <v>2025</v>
      </c>
      <c r="E46838">
        <v>47</v>
      </c>
      <c r="F46838">
        <v>1</v>
      </c>
      <c r="G46838">
        <v>0</v>
      </c>
      <c r="H46838">
        <v>48</v>
      </c>
      <c r="I46838">
        <v>9792</v>
      </c>
      <c r="J46838">
        <v>208</v>
      </c>
      <c r="K46838">
        <v>0</v>
      </c>
    </row>
    <row r="46839" spans="1:11">
      <c r="A46839" t="s">
        <v>72</v>
      </c>
      <c r="B46839" t="s">
        <v>6605</v>
      </c>
      <c r="C46839" t="s">
        <v>6606</v>
      </c>
      <c r="D46839">
        <v>2025</v>
      </c>
      <c r="E46839">
        <v>6</v>
      </c>
      <c r="F46839">
        <v>0</v>
      </c>
      <c r="G46839">
        <v>0</v>
      </c>
      <c r="H46839">
        <v>6</v>
      </c>
      <c r="I46839">
        <v>10000</v>
      </c>
      <c r="J46839">
        <v>0</v>
      </c>
      <c r="K46839">
        <v>0</v>
      </c>
    </row>
    <row r="46840" spans="1:11">
      <c r="A46840" t="s">
        <v>72</v>
      </c>
      <c r="B46840" t="s">
        <v>6607</v>
      </c>
      <c r="C46840" t="s">
        <v>6608</v>
      </c>
      <c r="D46840">
        <v>2025</v>
      </c>
      <c r="E46840">
        <v>16</v>
      </c>
      <c r="F46840">
        <v>13</v>
      </c>
      <c r="G46840">
        <v>16</v>
      </c>
      <c r="H46840">
        <v>45</v>
      </c>
      <c r="I46840">
        <v>3556</v>
      </c>
      <c r="J46840">
        <v>2889</v>
      </c>
      <c r="K46840">
        <v>3556</v>
      </c>
    </row>
    <row r="46841" spans="1:11">
      <c r="A46841" t="s">
        <v>72</v>
      </c>
      <c r="B46841" t="s">
        <v>6609</v>
      </c>
      <c r="C46841" t="s">
        <v>6610</v>
      </c>
      <c r="D46841">
        <v>2025</v>
      </c>
      <c r="E46841">
        <v>264</v>
      </c>
      <c r="F46841">
        <v>172</v>
      </c>
      <c r="G46841">
        <v>43</v>
      </c>
      <c r="H46841">
        <v>479</v>
      </c>
      <c r="I46841">
        <v>5511</v>
      </c>
      <c r="J46841">
        <v>3591</v>
      </c>
      <c r="K46841">
        <v>898</v>
      </c>
    </row>
    <row r="46842" spans="1:11">
      <c r="A46842" t="s">
        <v>72</v>
      </c>
      <c r="B46842" t="s">
        <v>6611</v>
      </c>
      <c r="C46842" t="s">
        <v>6612</v>
      </c>
      <c r="D46842">
        <v>2025</v>
      </c>
      <c r="E46842">
        <v>48</v>
      </c>
      <c r="F46842">
        <v>37</v>
      </c>
      <c r="G46842">
        <v>60</v>
      </c>
      <c r="H46842">
        <v>145</v>
      </c>
      <c r="I46842">
        <v>3310</v>
      </c>
      <c r="J46842">
        <v>2552</v>
      </c>
      <c r="K46842">
        <v>4138</v>
      </c>
    </row>
    <row r="46843" spans="1:11">
      <c r="A46843" t="s">
        <v>72</v>
      </c>
      <c r="B46843" t="s">
        <v>6613</v>
      </c>
      <c r="C46843" t="s">
        <v>6614</v>
      </c>
      <c r="D46843">
        <v>2025</v>
      </c>
      <c r="E46843">
        <v>63</v>
      </c>
      <c r="F46843">
        <v>22</v>
      </c>
      <c r="G46843">
        <v>8</v>
      </c>
      <c r="H46843">
        <v>93</v>
      </c>
      <c r="I46843">
        <v>6774</v>
      </c>
      <c r="J46843">
        <v>2366</v>
      </c>
      <c r="K46843">
        <v>860</v>
      </c>
    </row>
    <row r="46844" spans="1:11">
      <c r="A46844" t="s">
        <v>72</v>
      </c>
      <c r="B46844" t="s">
        <v>10717</v>
      </c>
      <c r="C46844" t="s">
        <v>10718</v>
      </c>
      <c r="D46844">
        <v>2025</v>
      </c>
      <c r="E46844">
        <v>4</v>
      </c>
      <c r="F46844">
        <v>1</v>
      </c>
      <c r="G46844">
        <v>0</v>
      </c>
      <c r="H46844">
        <v>5</v>
      </c>
      <c r="I46844">
        <v>8000</v>
      </c>
      <c r="J46844">
        <v>2000</v>
      </c>
      <c r="K46844">
        <v>0</v>
      </c>
    </row>
    <row r="46845" spans="1:11">
      <c r="A46845" t="s">
        <v>72</v>
      </c>
      <c r="B46845" t="s">
        <v>6615</v>
      </c>
      <c r="C46845" t="s">
        <v>6616</v>
      </c>
      <c r="D46845">
        <v>2025</v>
      </c>
      <c r="E46845">
        <v>3</v>
      </c>
      <c r="F46845">
        <v>0</v>
      </c>
      <c r="G46845">
        <v>0</v>
      </c>
      <c r="H46845">
        <v>3</v>
      </c>
      <c r="I46845">
        <v>10000</v>
      </c>
      <c r="J46845">
        <v>0</v>
      </c>
      <c r="K46845">
        <v>0</v>
      </c>
    </row>
    <row r="46846" spans="1:11">
      <c r="A46846" t="s">
        <v>72</v>
      </c>
      <c r="B46846" t="s">
        <v>6617</v>
      </c>
      <c r="C46846" t="s">
        <v>6618</v>
      </c>
      <c r="D46846">
        <v>2025</v>
      </c>
      <c r="E46846">
        <v>55</v>
      </c>
      <c r="F46846">
        <v>6</v>
      </c>
      <c r="G46846">
        <v>0</v>
      </c>
      <c r="H46846">
        <v>61</v>
      </c>
      <c r="I46846">
        <v>9016</v>
      </c>
      <c r="J46846">
        <v>984</v>
      </c>
      <c r="K46846">
        <v>0</v>
      </c>
    </row>
    <row r="46847" spans="1:11">
      <c r="A46847" t="s">
        <v>72</v>
      </c>
      <c r="B46847" t="s">
        <v>9911</v>
      </c>
      <c r="C46847" t="s">
        <v>9912</v>
      </c>
      <c r="D46847">
        <v>2025</v>
      </c>
      <c r="E46847">
        <v>2</v>
      </c>
      <c r="F46847">
        <v>3</v>
      </c>
      <c r="G46847">
        <v>9</v>
      </c>
      <c r="H46847">
        <v>14</v>
      </c>
      <c r="I46847">
        <v>1429</v>
      </c>
      <c r="J46847">
        <v>2143</v>
      </c>
      <c r="K46847">
        <v>6429</v>
      </c>
    </row>
    <row r="46848" spans="1:11">
      <c r="A46848" t="s">
        <v>72</v>
      </c>
      <c r="B46848" t="s">
        <v>6619</v>
      </c>
      <c r="C46848" t="s">
        <v>6620</v>
      </c>
      <c r="D46848">
        <v>2025</v>
      </c>
      <c r="E46848">
        <v>9</v>
      </c>
      <c r="F46848">
        <v>14</v>
      </c>
      <c r="G46848">
        <v>10</v>
      </c>
      <c r="H46848">
        <v>33</v>
      </c>
      <c r="I46848">
        <v>2727</v>
      </c>
      <c r="J46848">
        <v>4242</v>
      </c>
      <c r="K46848">
        <v>3030</v>
      </c>
    </row>
    <row r="46849" spans="1:11">
      <c r="A46849" t="s">
        <v>72</v>
      </c>
      <c r="B46849" t="s">
        <v>9913</v>
      </c>
      <c r="C46849" t="s">
        <v>9914</v>
      </c>
      <c r="D46849">
        <v>2025</v>
      </c>
      <c r="E46849">
        <v>16</v>
      </c>
      <c r="F46849">
        <v>0</v>
      </c>
      <c r="G46849">
        <v>0</v>
      </c>
      <c r="H46849">
        <v>16</v>
      </c>
      <c r="I46849">
        <v>10000</v>
      </c>
      <c r="J46849">
        <v>0</v>
      </c>
      <c r="K46849">
        <v>0</v>
      </c>
    </row>
    <row r="46850" spans="1:11">
      <c r="A46850" t="s">
        <v>72</v>
      </c>
      <c r="B46850" t="s">
        <v>9915</v>
      </c>
      <c r="C46850" t="s">
        <v>9916</v>
      </c>
      <c r="D46850">
        <v>2025</v>
      </c>
      <c r="E46850">
        <v>12</v>
      </c>
      <c r="F46850">
        <v>2</v>
      </c>
      <c r="G46850">
        <v>2</v>
      </c>
      <c r="H46850">
        <v>16</v>
      </c>
      <c r="I46850">
        <v>7500</v>
      </c>
      <c r="J46850">
        <v>1250</v>
      </c>
      <c r="K46850">
        <v>1250</v>
      </c>
    </row>
    <row r="46851" spans="1:11">
      <c r="A46851" t="s">
        <v>72</v>
      </c>
      <c r="B46851" t="s">
        <v>6621</v>
      </c>
      <c r="C46851" t="s">
        <v>6622</v>
      </c>
      <c r="D46851">
        <v>2025</v>
      </c>
      <c r="E46851">
        <v>0</v>
      </c>
      <c r="F46851">
        <v>1</v>
      </c>
      <c r="G46851">
        <v>2</v>
      </c>
      <c r="H46851">
        <v>3</v>
      </c>
      <c r="I46851">
        <v>0</v>
      </c>
      <c r="J46851">
        <v>3333</v>
      </c>
      <c r="K46851">
        <v>6667</v>
      </c>
    </row>
    <row r="46852" spans="1:11">
      <c r="A46852" t="s">
        <v>72</v>
      </c>
      <c r="B46852" t="s">
        <v>9917</v>
      </c>
      <c r="C46852" t="s">
        <v>9918</v>
      </c>
      <c r="D46852">
        <v>2025</v>
      </c>
      <c r="E46852">
        <v>5</v>
      </c>
      <c r="F46852">
        <v>0</v>
      </c>
      <c r="G46852">
        <v>0</v>
      </c>
      <c r="H46852">
        <v>5</v>
      </c>
      <c r="I46852">
        <v>10000</v>
      </c>
      <c r="J46852">
        <v>0</v>
      </c>
      <c r="K46852">
        <v>0</v>
      </c>
    </row>
    <row r="46853" spans="1:11">
      <c r="A46853" t="s">
        <v>72</v>
      </c>
      <c r="B46853" t="s">
        <v>6623</v>
      </c>
      <c r="C46853" t="s">
        <v>6624</v>
      </c>
      <c r="D46853">
        <v>2025</v>
      </c>
      <c r="E46853">
        <v>53</v>
      </c>
      <c r="F46853">
        <v>14</v>
      </c>
      <c r="G46853">
        <v>1</v>
      </c>
      <c r="H46853">
        <v>68</v>
      </c>
      <c r="I46853">
        <v>7794</v>
      </c>
      <c r="J46853">
        <v>2059</v>
      </c>
      <c r="K46853">
        <v>147</v>
      </c>
    </row>
    <row r="46854" spans="1:11">
      <c r="A46854" t="s">
        <v>72</v>
      </c>
      <c r="B46854" t="s">
        <v>6625</v>
      </c>
      <c r="C46854" t="s">
        <v>6626</v>
      </c>
      <c r="D46854">
        <v>2025</v>
      </c>
      <c r="E46854">
        <v>14</v>
      </c>
      <c r="F46854">
        <v>7</v>
      </c>
      <c r="G46854">
        <v>17</v>
      </c>
      <c r="H46854">
        <v>38</v>
      </c>
      <c r="I46854">
        <v>3684</v>
      </c>
      <c r="J46854">
        <v>1842</v>
      </c>
      <c r="K46854">
        <v>4474</v>
      </c>
    </row>
    <row r="46855" spans="1:11">
      <c r="A46855" t="s">
        <v>72</v>
      </c>
      <c r="B46855" t="s">
        <v>10484</v>
      </c>
      <c r="C46855" t="s">
        <v>10485</v>
      </c>
      <c r="D46855">
        <v>2025</v>
      </c>
      <c r="E46855">
        <v>12</v>
      </c>
      <c r="F46855">
        <v>3</v>
      </c>
      <c r="G46855">
        <v>2</v>
      </c>
      <c r="H46855">
        <v>17</v>
      </c>
      <c r="I46855">
        <v>7059</v>
      </c>
      <c r="J46855">
        <v>1765</v>
      </c>
      <c r="K46855">
        <v>1176</v>
      </c>
    </row>
    <row r="46856" spans="1:11">
      <c r="A46856" t="s">
        <v>72</v>
      </c>
      <c r="B46856" t="s">
        <v>6627</v>
      </c>
      <c r="C46856" t="s">
        <v>6628</v>
      </c>
      <c r="D46856">
        <v>2025</v>
      </c>
      <c r="E46856">
        <v>2</v>
      </c>
      <c r="F46856">
        <v>0</v>
      </c>
      <c r="G46856">
        <v>0</v>
      </c>
      <c r="H46856">
        <v>2</v>
      </c>
      <c r="I46856">
        <v>10000</v>
      </c>
      <c r="J46856">
        <v>0</v>
      </c>
      <c r="K46856">
        <v>0</v>
      </c>
    </row>
    <row r="46857" spans="1:11">
      <c r="A46857" t="s">
        <v>72</v>
      </c>
      <c r="B46857" t="s">
        <v>6629</v>
      </c>
      <c r="C46857" t="s">
        <v>6630</v>
      </c>
      <c r="D46857">
        <v>2025</v>
      </c>
      <c r="E46857">
        <v>1</v>
      </c>
      <c r="F46857">
        <v>0</v>
      </c>
      <c r="G46857">
        <v>0</v>
      </c>
      <c r="H46857">
        <v>1</v>
      </c>
      <c r="I46857">
        <v>10000</v>
      </c>
      <c r="J46857">
        <v>0</v>
      </c>
      <c r="K46857">
        <v>0</v>
      </c>
    </row>
    <row r="46858" spans="1:11">
      <c r="A46858" t="s">
        <v>72</v>
      </c>
      <c r="B46858" t="s">
        <v>9919</v>
      </c>
      <c r="C46858" t="s">
        <v>9920</v>
      </c>
      <c r="D46858">
        <v>2025</v>
      </c>
      <c r="E46858">
        <v>5</v>
      </c>
      <c r="F46858">
        <v>0</v>
      </c>
      <c r="G46858">
        <v>0</v>
      </c>
      <c r="H46858">
        <v>5</v>
      </c>
      <c r="I46858">
        <v>10000</v>
      </c>
      <c r="J46858">
        <v>0</v>
      </c>
      <c r="K46858">
        <v>0</v>
      </c>
    </row>
    <row r="46859" spans="1:11">
      <c r="A46859" t="s">
        <v>72</v>
      </c>
      <c r="B46859" t="s">
        <v>6631</v>
      </c>
      <c r="C46859" t="s">
        <v>6632</v>
      </c>
      <c r="D46859">
        <v>2025</v>
      </c>
      <c r="E46859">
        <v>12</v>
      </c>
      <c r="F46859">
        <v>0</v>
      </c>
      <c r="G46859">
        <v>0</v>
      </c>
      <c r="H46859">
        <v>12</v>
      </c>
      <c r="I46859">
        <v>10000</v>
      </c>
      <c r="J46859">
        <v>0</v>
      </c>
      <c r="K46859">
        <v>0</v>
      </c>
    </row>
    <row r="46860" spans="1:11">
      <c r="A46860" t="s">
        <v>72</v>
      </c>
      <c r="B46860" t="s">
        <v>6633</v>
      </c>
      <c r="C46860" t="s">
        <v>6634</v>
      </c>
      <c r="D46860">
        <v>2025</v>
      </c>
      <c r="E46860">
        <v>5</v>
      </c>
      <c r="F46860">
        <v>0</v>
      </c>
      <c r="G46860">
        <v>0</v>
      </c>
      <c r="H46860">
        <v>5</v>
      </c>
      <c r="I46860">
        <v>10000</v>
      </c>
      <c r="J46860">
        <v>0</v>
      </c>
      <c r="K46860">
        <v>0</v>
      </c>
    </row>
    <row r="46861" spans="1:11">
      <c r="A46861" t="s">
        <v>72</v>
      </c>
      <c r="B46861" t="s">
        <v>10719</v>
      </c>
      <c r="C46861" t="s">
        <v>10720</v>
      </c>
      <c r="D46861">
        <v>2025</v>
      </c>
      <c r="E46861">
        <v>35</v>
      </c>
      <c r="F46861">
        <v>0</v>
      </c>
      <c r="G46861">
        <v>0</v>
      </c>
      <c r="H46861">
        <v>35</v>
      </c>
      <c r="I46861">
        <v>10000</v>
      </c>
      <c r="J46861">
        <v>0</v>
      </c>
      <c r="K46861">
        <v>0</v>
      </c>
    </row>
    <row r="46862" spans="1:11">
      <c r="A46862" t="s">
        <v>72</v>
      </c>
      <c r="B46862" t="s">
        <v>6635</v>
      </c>
      <c r="C46862" t="s">
        <v>6636</v>
      </c>
      <c r="D46862">
        <v>2025</v>
      </c>
      <c r="E46862">
        <v>3</v>
      </c>
      <c r="F46862">
        <v>0</v>
      </c>
      <c r="G46862">
        <v>0</v>
      </c>
      <c r="H46862">
        <v>3</v>
      </c>
      <c r="I46862">
        <v>10000</v>
      </c>
      <c r="J46862">
        <v>0</v>
      </c>
      <c r="K46862">
        <v>0</v>
      </c>
    </row>
    <row r="46863" spans="1:11">
      <c r="A46863" t="s">
        <v>72</v>
      </c>
      <c r="B46863" t="s">
        <v>6637</v>
      </c>
      <c r="C46863" t="s">
        <v>6638</v>
      </c>
      <c r="D46863">
        <v>2025</v>
      </c>
      <c r="E46863">
        <v>5</v>
      </c>
      <c r="F46863">
        <v>0</v>
      </c>
      <c r="G46863">
        <v>0</v>
      </c>
      <c r="H46863">
        <v>5</v>
      </c>
      <c r="I46863">
        <v>10000</v>
      </c>
      <c r="J46863">
        <v>0</v>
      </c>
      <c r="K46863">
        <v>0</v>
      </c>
    </row>
    <row r="46864" spans="1:11">
      <c r="A46864" t="s">
        <v>72</v>
      </c>
      <c r="B46864" t="s">
        <v>6639</v>
      </c>
      <c r="C46864" t="s">
        <v>6640</v>
      </c>
      <c r="D46864">
        <v>2025</v>
      </c>
      <c r="E46864">
        <v>6</v>
      </c>
      <c r="F46864">
        <v>0</v>
      </c>
      <c r="G46864">
        <v>0</v>
      </c>
      <c r="H46864">
        <v>6</v>
      </c>
      <c r="I46864">
        <v>10000</v>
      </c>
      <c r="J46864">
        <v>0</v>
      </c>
      <c r="K46864">
        <v>0</v>
      </c>
    </row>
    <row r="46865" spans="1:11">
      <c r="A46865" t="s">
        <v>72</v>
      </c>
      <c r="B46865" t="s">
        <v>6641</v>
      </c>
      <c r="C46865" t="s">
        <v>6642</v>
      </c>
      <c r="D46865">
        <v>2025</v>
      </c>
      <c r="E46865">
        <v>8</v>
      </c>
      <c r="F46865">
        <v>0</v>
      </c>
      <c r="G46865">
        <v>0</v>
      </c>
      <c r="H46865">
        <v>8</v>
      </c>
      <c r="I46865">
        <v>10000</v>
      </c>
      <c r="J46865">
        <v>0</v>
      </c>
      <c r="K46865">
        <v>0</v>
      </c>
    </row>
    <row r="46866" spans="1:11">
      <c r="A46866" t="s">
        <v>72</v>
      </c>
      <c r="B46866" t="s">
        <v>6643</v>
      </c>
      <c r="C46866" t="s">
        <v>6644</v>
      </c>
      <c r="D46866">
        <v>2025</v>
      </c>
      <c r="E46866">
        <v>11</v>
      </c>
      <c r="F46866">
        <v>2</v>
      </c>
      <c r="G46866">
        <v>0</v>
      </c>
      <c r="H46866">
        <v>13</v>
      </c>
      <c r="I46866">
        <v>8462</v>
      </c>
      <c r="J46866">
        <v>1538</v>
      </c>
      <c r="K46866">
        <v>0</v>
      </c>
    </row>
    <row r="46867" spans="1:11">
      <c r="A46867" t="s">
        <v>72</v>
      </c>
      <c r="B46867" t="s">
        <v>6645</v>
      </c>
      <c r="C46867" t="s">
        <v>6646</v>
      </c>
      <c r="D46867">
        <v>2025</v>
      </c>
      <c r="E46867">
        <v>1</v>
      </c>
      <c r="F46867">
        <v>0</v>
      </c>
      <c r="G46867">
        <v>0</v>
      </c>
      <c r="H46867">
        <v>1</v>
      </c>
      <c r="I46867">
        <v>10000</v>
      </c>
      <c r="J46867">
        <v>0</v>
      </c>
      <c r="K46867">
        <v>0</v>
      </c>
    </row>
    <row r="46868" spans="1:11">
      <c r="A46868" t="s">
        <v>72</v>
      </c>
      <c r="B46868" t="s">
        <v>9921</v>
      </c>
      <c r="C46868" t="s">
        <v>9922</v>
      </c>
      <c r="D46868">
        <v>2025</v>
      </c>
      <c r="E46868">
        <v>1</v>
      </c>
      <c r="F46868">
        <v>0</v>
      </c>
      <c r="G46868">
        <v>0</v>
      </c>
      <c r="H46868">
        <v>1</v>
      </c>
      <c r="I46868">
        <v>10000</v>
      </c>
      <c r="J46868">
        <v>0</v>
      </c>
      <c r="K46868">
        <v>0</v>
      </c>
    </row>
    <row r="46869" spans="1:11">
      <c r="A46869" t="s">
        <v>72</v>
      </c>
      <c r="B46869" t="s">
        <v>6647</v>
      </c>
      <c r="C46869" t="s">
        <v>6648</v>
      </c>
      <c r="D46869">
        <v>2025</v>
      </c>
      <c r="E46869">
        <v>9</v>
      </c>
      <c r="F46869">
        <v>0</v>
      </c>
      <c r="G46869">
        <v>0</v>
      </c>
      <c r="H46869">
        <v>9</v>
      </c>
      <c r="I46869">
        <v>10000</v>
      </c>
      <c r="J46869">
        <v>0</v>
      </c>
      <c r="K46869">
        <v>0</v>
      </c>
    </row>
    <row r="46870" spans="1:11">
      <c r="A46870" t="s">
        <v>72</v>
      </c>
      <c r="B46870" t="s">
        <v>6649</v>
      </c>
      <c r="C46870" t="s">
        <v>6650</v>
      </c>
      <c r="D46870">
        <v>2025</v>
      </c>
      <c r="E46870">
        <v>15</v>
      </c>
      <c r="F46870">
        <v>0</v>
      </c>
      <c r="G46870">
        <v>0</v>
      </c>
      <c r="H46870">
        <v>15</v>
      </c>
      <c r="I46870">
        <v>10000</v>
      </c>
      <c r="J46870">
        <v>0</v>
      </c>
      <c r="K46870">
        <v>0</v>
      </c>
    </row>
    <row r="46871" spans="1:11">
      <c r="A46871" t="s">
        <v>72</v>
      </c>
      <c r="B46871" t="s">
        <v>6651</v>
      </c>
      <c r="C46871" t="s">
        <v>6652</v>
      </c>
      <c r="D46871">
        <v>2025</v>
      </c>
      <c r="E46871">
        <v>1</v>
      </c>
      <c r="F46871">
        <v>0</v>
      </c>
      <c r="G46871">
        <v>0</v>
      </c>
      <c r="H46871">
        <v>1</v>
      </c>
      <c r="I46871">
        <v>10000</v>
      </c>
      <c r="J46871">
        <v>0</v>
      </c>
      <c r="K46871">
        <v>0</v>
      </c>
    </row>
    <row r="46872" spans="1:11">
      <c r="A46872" t="s">
        <v>72</v>
      </c>
      <c r="B46872" t="s">
        <v>6653</v>
      </c>
      <c r="C46872" t="s">
        <v>6654</v>
      </c>
      <c r="D46872">
        <v>2025</v>
      </c>
      <c r="E46872">
        <v>6</v>
      </c>
      <c r="F46872">
        <v>0</v>
      </c>
      <c r="G46872">
        <v>0</v>
      </c>
      <c r="H46872">
        <v>6</v>
      </c>
      <c r="I46872">
        <v>10000</v>
      </c>
      <c r="J46872">
        <v>0</v>
      </c>
      <c r="K46872">
        <v>0</v>
      </c>
    </row>
    <row r="46873" spans="1:11">
      <c r="A46873" t="s">
        <v>72</v>
      </c>
      <c r="B46873" t="s">
        <v>10486</v>
      </c>
      <c r="C46873" t="s">
        <v>10487</v>
      </c>
      <c r="D46873">
        <v>2025</v>
      </c>
      <c r="E46873">
        <v>4</v>
      </c>
      <c r="F46873">
        <v>3</v>
      </c>
      <c r="G46873">
        <v>1</v>
      </c>
      <c r="H46873">
        <v>8</v>
      </c>
      <c r="I46873">
        <v>5000</v>
      </c>
      <c r="J46873">
        <v>3750</v>
      </c>
      <c r="K46873">
        <v>1250</v>
      </c>
    </row>
    <row r="46874" spans="1:11">
      <c r="A46874" t="s">
        <v>72</v>
      </c>
      <c r="B46874" t="s">
        <v>10721</v>
      </c>
      <c r="C46874" t="s">
        <v>10722</v>
      </c>
      <c r="D46874">
        <v>2025</v>
      </c>
      <c r="E46874">
        <v>1</v>
      </c>
      <c r="F46874">
        <v>0</v>
      </c>
      <c r="G46874">
        <v>0</v>
      </c>
      <c r="H46874">
        <v>1</v>
      </c>
      <c r="I46874">
        <v>10000</v>
      </c>
      <c r="J46874">
        <v>0</v>
      </c>
      <c r="K46874">
        <v>0</v>
      </c>
    </row>
    <row r="46875" spans="1:11">
      <c r="A46875" t="s">
        <v>72</v>
      </c>
      <c r="B46875" t="s">
        <v>6655</v>
      </c>
      <c r="C46875" t="s">
        <v>6656</v>
      </c>
      <c r="D46875">
        <v>2025</v>
      </c>
      <c r="E46875">
        <v>17</v>
      </c>
      <c r="F46875">
        <v>22</v>
      </c>
      <c r="G46875">
        <v>10</v>
      </c>
      <c r="H46875">
        <v>49</v>
      </c>
      <c r="I46875">
        <v>3469</v>
      </c>
      <c r="J46875">
        <v>4490</v>
      </c>
      <c r="K46875">
        <v>2041</v>
      </c>
    </row>
    <row r="46876" spans="1:11">
      <c r="A46876" t="s">
        <v>72</v>
      </c>
      <c r="B46876" t="s">
        <v>6657</v>
      </c>
      <c r="C46876" t="s">
        <v>4102</v>
      </c>
      <c r="D46876">
        <v>2025</v>
      </c>
      <c r="E46876">
        <v>14</v>
      </c>
      <c r="F46876">
        <v>11</v>
      </c>
      <c r="G46876">
        <v>21</v>
      </c>
      <c r="H46876">
        <v>46</v>
      </c>
      <c r="I46876">
        <v>3043</v>
      </c>
      <c r="J46876">
        <v>2391</v>
      </c>
      <c r="K46876">
        <v>4565</v>
      </c>
    </row>
    <row r="46877" spans="1:11">
      <c r="A46877" t="s">
        <v>72</v>
      </c>
      <c r="B46877" t="s">
        <v>10488</v>
      </c>
      <c r="C46877" t="s">
        <v>10489</v>
      </c>
      <c r="D46877">
        <v>2025</v>
      </c>
      <c r="E46877">
        <v>2</v>
      </c>
      <c r="F46877">
        <v>0</v>
      </c>
      <c r="G46877">
        <v>0</v>
      </c>
      <c r="H46877">
        <v>2</v>
      </c>
      <c r="I46877">
        <v>10000</v>
      </c>
      <c r="J46877">
        <v>0</v>
      </c>
      <c r="K46877">
        <v>0</v>
      </c>
    </row>
    <row r="46878" spans="1:11">
      <c r="A46878" t="s">
        <v>72</v>
      </c>
      <c r="B46878" t="s">
        <v>6658</v>
      </c>
      <c r="C46878" t="s">
        <v>6659</v>
      </c>
      <c r="D46878">
        <v>2025</v>
      </c>
      <c r="E46878">
        <v>3</v>
      </c>
      <c r="F46878">
        <v>0</v>
      </c>
      <c r="G46878">
        <v>0</v>
      </c>
      <c r="H46878">
        <v>3</v>
      </c>
      <c r="I46878">
        <v>10000</v>
      </c>
      <c r="J46878">
        <v>0</v>
      </c>
      <c r="K46878">
        <v>0</v>
      </c>
    </row>
    <row r="46879" spans="1:11">
      <c r="A46879" t="s">
        <v>72</v>
      </c>
      <c r="B46879" t="s">
        <v>6660</v>
      </c>
      <c r="C46879" t="s">
        <v>6661</v>
      </c>
      <c r="D46879">
        <v>2025</v>
      </c>
      <c r="E46879">
        <v>2</v>
      </c>
      <c r="F46879">
        <v>0</v>
      </c>
      <c r="G46879">
        <v>0</v>
      </c>
      <c r="H46879">
        <v>2</v>
      </c>
      <c r="I46879">
        <v>10000</v>
      </c>
      <c r="J46879">
        <v>0</v>
      </c>
      <c r="K46879">
        <v>0</v>
      </c>
    </row>
    <row r="46880" spans="1:11">
      <c r="A46880" t="s">
        <v>72</v>
      </c>
      <c r="B46880" t="s">
        <v>6662</v>
      </c>
      <c r="C46880" t="s">
        <v>6663</v>
      </c>
      <c r="D46880">
        <v>2025</v>
      </c>
      <c r="E46880">
        <v>15</v>
      </c>
      <c r="F46880">
        <v>8</v>
      </c>
      <c r="G46880">
        <v>29</v>
      </c>
      <c r="H46880">
        <v>52</v>
      </c>
      <c r="I46880">
        <v>2885</v>
      </c>
      <c r="J46880">
        <v>1538</v>
      </c>
      <c r="K46880">
        <v>5577</v>
      </c>
    </row>
    <row r="46881" spans="1:11">
      <c r="A46881" t="s">
        <v>72</v>
      </c>
      <c r="B46881" t="s">
        <v>6664</v>
      </c>
      <c r="C46881" t="s">
        <v>6665</v>
      </c>
      <c r="D46881">
        <v>2025</v>
      </c>
      <c r="E46881">
        <v>5</v>
      </c>
      <c r="F46881">
        <v>0</v>
      </c>
      <c r="G46881">
        <v>0</v>
      </c>
      <c r="H46881">
        <v>5</v>
      </c>
      <c r="I46881">
        <v>10000</v>
      </c>
      <c r="J46881">
        <v>0</v>
      </c>
      <c r="K46881">
        <v>0</v>
      </c>
    </row>
    <row r="46882" spans="1:11">
      <c r="A46882" t="s">
        <v>72</v>
      </c>
      <c r="B46882" t="s">
        <v>6666</v>
      </c>
      <c r="C46882" t="s">
        <v>6667</v>
      </c>
      <c r="D46882">
        <v>2025</v>
      </c>
      <c r="E46882">
        <v>5</v>
      </c>
      <c r="F46882">
        <v>0</v>
      </c>
      <c r="G46882">
        <v>0</v>
      </c>
      <c r="H46882">
        <v>5</v>
      </c>
      <c r="I46882">
        <v>10000</v>
      </c>
      <c r="J46882">
        <v>0</v>
      </c>
      <c r="K46882">
        <v>0</v>
      </c>
    </row>
    <row r="46883" spans="1:11">
      <c r="A46883" t="s">
        <v>72</v>
      </c>
      <c r="B46883" t="s">
        <v>6668</v>
      </c>
      <c r="C46883" t="s">
        <v>6669</v>
      </c>
      <c r="D46883">
        <v>2025</v>
      </c>
      <c r="E46883">
        <v>7</v>
      </c>
      <c r="F46883">
        <v>0</v>
      </c>
      <c r="G46883">
        <v>0</v>
      </c>
      <c r="H46883">
        <v>7</v>
      </c>
      <c r="I46883">
        <v>10000</v>
      </c>
      <c r="J46883">
        <v>0</v>
      </c>
      <c r="K46883">
        <v>0</v>
      </c>
    </row>
    <row r="46884" spans="1:11">
      <c r="A46884" t="s">
        <v>72</v>
      </c>
      <c r="B46884" t="s">
        <v>9923</v>
      </c>
      <c r="C46884" t="s">
        <v>9924</v>
      </c>
      <c r="D46884">
        <v>2025</v>
      </c>
      <c r="E46884">
        <v>27</v>
      </c>
      <c r="F46884">
        <v>2</v>
      </c>
      <c r="G46884">
        <v>0</v>
      </c>
      <c r="H46884">
        <v>29</v>
      </c>
      <c r="I46884">
        <v>9310</v>
      </c>
      <c r="J46884">
        <v>690</v>
      </c>
      <c r="K46884">
        <v>0</v>
      </c>
    </row>
    <row r="46885" spans="1:11">
      <c r="A46885" t="s">
        <v>72</v>
      </c>
      <c r="B46885" t="s">
        <v>10723</v>
      </c>
      <c r="C46885" t="s">
        <v>10724</v>
      </c>
      <c r="D46885">
        <v>2025</v>
      </c>
      <c r="E46885">
        <v>514</v>
      </c>
      <c r="F46885">
        <v>277</v>
      </c>
      <c r="G46885">
        <v>86</v>
      </c>
      <c r="H46885">
        <v>877</v>
      </c>
      <c r="I46885">
        <v>5861</v>
      </c>
      <c r="J46885">
        <v>3158</v>
      </c>
      <c r="K46885">
        <v>981</v>
      </c>
    </row>
    <row r="46886" spans="1:11">
      <c r="A46886" t="s">
        <v>72</v>
      </c>
      <c r="B46886" t="s">
        <v>10490</v>
      </c>
      <c r="C46886" t="s">
        <v>10491</v>
      </c>
      <c r="D46886">
        <v>2025</v>
      </c>
      <c r="E46886">
        <v>1</v>
      </c>
      <c r="F46886">
        <v>1</v>
      </c>
      <c r="G46886">
        <v>1</v>
      </c>
      <c r="H46886">
        <v>3</v>
      </c>
      <c r="I46886">
        <v>3333</v>
      </c>
      <c r="J46886">
        <v>3333</v>
      </c>
      <c r="K46886">
        <v>3333</v>
      </c>
    </row>
    <row r="46887" spans="1:11">
      <c r="A46887" t="s">
        <v>72</v>
      </c>
      <c r="B46887" t="s">
        <v>6670</v>
      </c>
      <c r="C46887" t="s">
        <v>6671</v>
      </c>
      <c r="D46887">
        <v>2025</v>
      </c>
      <c r="E46887">
        <v>14</v>
      </c>
      <c r="F46887">
        <v>10</v>
      </c>
      <c r="G46887">
        <v>1</v>
      </c>
      <c r="H46887">
        <v>25</v>
      </c>
      <c r="I46887">
        <v>5600</v>
      </c>
      <c r="J46887">
        <v>4000</v>
      </c>
      <c r="K46887">
        <v>400</v>
      </c>
    </row>
    <row r="46888" spans="1:11">
      <c r="A46888" t="s">
        <v>72</v>
      </c>
      <c r="B46888" t="s">
        <v>6672</v>
      </c>
      <c r="C46888" t="s">
        <v>6673</v>
      </c>
      <c r="D46888">
        <v>2025</v>
      </c>
      <c r="E46888">
        <v>138</v>
      </c>
      <c r="F46888">
        <v>1</v>
      </c>
      <c r="G46888">
        <v>0</v>
      </c>
      <c r="H46888">
        <v>139</v>
      </c>
      <c r="I46888">
        <v>9928</v>
      </c>
      <c r="J46888">
        <v>72</v>
      </c>
      <c r="K46888">
        <v>0</v>
      </c>
    </row>
    <row r="46889" spans="1:11">
      <c r="A46889" t="s">
        <v>72</v>
      </c>
      <c r="B46889" t="s">
        <v>6674</v>
      </c>
      <c r="C46889" t="s">
        <v>6675</v>
      </c>
      <c r="D46889">
        <v>2025</v>
      </c>
      <c r="E46889">
        <v>6</v>
      </c>
      <c r="F46889">
        <v>5</v>
      </c>
      <c r="G46889">
        <v>5</v>
      </c>
      <c r="H46889">
        <v>16</v>
      </c>
      <c r="I46889">
        <v>3750</v>
      </c>
      <c r="J46889">
        <v>3125</v>
      </c>
      <c r="K46889">
        <v>3125</v>
      </c>
    </row>
    <row r="46890" spans="1:11">
      <c r="A46890" t="s">
        <v>72</v>
      </c>
      <c r="B46890" t="s">
        <v>6676</v>
      </c>
      <c r="C46890" t="s">
        <v>6677</v>
      </c>
      <c r="D46890">
        <v>2025</v>
      </c>
      <c r="E46890">
        <v>7</v>
      </c>
      <c r="F46890">
        <v>0</v>
      </c>
      <c r="G46890">
        <v>0</v>
      </c>
      <c r="H46890">
        <v>7</v>
      </c>
      <c r="I46890">
        <v>10000</v>
      </c>
      <c r="J46890">
        <v>0</v>
      </c>
      <c r="K46890">
        <v>0</v>
      </c>
    </row>
    <row r="46891" spans="1:11">
      <c r="A46891" t="s">
        <v>72</v>
      </c>
      <c r="B46891" t="s">
        <v>6678</v>
      </c>
      <c r="C46891" t="s">
        <v>6679</v>
      </c>
      <c r="D46891">
        <v>2025</v>
      </c>
      <c r="E46891">
        <v>1</v>
      </c>
      <c r="F46891">
        <v>2</v>
      </c>
      <c r="G46891">
        <v>2</v>
      </c>
      <c r="H46891">
        <v>5</v>
      </c>
      <c r="I46891">
        <v>2000</v>
      </c>
      <c r="J46891">
        <v>4000</v>
      </c>
      <c r="K46891">
        <v>4000</v>
      </c>
    </row>
    <row r="46892" spans="1:11">
      <c r="A46892" t="s">
        <v>72</v>
      </c>
      <c r="B46892" t="s">
        <v>6680</v>
      </c>
      <c r="C46892" t="s">
        <v>3360</v>
      </c>
      <c r="D46892">
        <v>2025</v>
      </c>
      <c r="E46892">
        <v>11</v>
      </c>
      <c r="F46892">
        <v>0</v>
      </c>
      <c r="G46892">
        <v>0</v>
      </c>
      <c r="H46892">
        <v>11</v>
      </c>
      <c r="I46892">
        <v>10000</v>
      </c>
      <c r="J46892">
        <v>0</v>
      </c>
      <c r="K46892">
        <v>0</v>
      </c>
    </row>
    <row r="46893" spans="1:11">
      <c r="A46893" t="s">
        <v>72</v>
      </c>
      <c r="B46893" t="s">
        <v>6681</v>
      </c>
      <c r="C46893" t="s">
        <v>6682</v>
      </c>
      <c r="D46893">
        <v>2025</v>
      </c>
      <c r="E46893">
        <v>6</v>
      </c>
      <c r="F46893">
        <v>0</v>
      </c>
      <c r="G46893">
        <v>0</v>
      </c>
      <c r="H46893">
        <v>6</v>
      </c>
      <c r="I46893">
        <v>10000</v>
      </c>
      <c r="J46893">
        <v>0</v>
      </c>
      <c r="K46893">
        <v>0</v>
      </c>
    </row>
    <row r="46894" spans="1:11">
      <c r="A46894" t="s">
        <v>72</v>
      </c>
      <c r="B46894" t="s">
        <v>6683</v>
      </c>
      <c r="C46894" t="s">
        <v>6684</v>
      </c>
      <c r="D46894">
        <v>2025</v>
      </c>
      <c r="E46894">
        <v>9</v>
      </c>
      <c r="F46894">
        <v>0</v>
      </c>
      <c r="G46894">
        <v>0</v>
      </c>
      <c r="H46894">
        <v>9</v>
      </c>
      <c r="I46894">
        <v>10000</v>
      </c>
      <c r="J46894">
        <v>0</v>
      </c>
      <c r="K46894">
        <v>0</v>
      </c>
    </row>
    <row r="46895" spans="1:11">
      <c r="A46895" t="s">
        <v>72</v>
      </c>
      <c r="B46895" t="s">
        <v>6685</v>
      </c>
      <c r="C46895" t="s">
        <v>6686</v>
      </c>
      <c r="D46895">
        <v>2025</v>
      </c>
      <c r="E46895">
        <v>4</v>
      </c>
      <c r="F46895">
        <v>3</v>
      </c>
      <c r="G46895">
        <v>3</v>
      </c>
      <c r="H46895">
        <v>10</v>
      </c>
      <c r="I46895">
        <v>4000</v>
      </c>
      <c r="J46895">
        <v>3000</v>
      </c>
      <c r="K46895">
        <v>3000</v>
      </c>
    </row>
    <row r="46896" spans="1:11">
      <c r="A46896" t="s">
        <v>72</v>
      </c>
      <c r="B46896" t="s">
        <v>6687</v>
      </c>
      <c r="C46896" t="s">
        <v>6688</v>
      </c>
      <c r="D46896">
        <v>2025</v>
      </c>
      <c r="E46896">
        <v>13</v>
      </c>
      <c r="F46896">
        <v>3</v>
      </c>
      <c r="G46896">
        <v>0</v>
      </c>
      <c r="H46896">
        <v>16</v>
      </c>
      <c r="I46896">
        <v>8125</v>
      </c>
      <c r="J46896">
        <v>1875</v>
      </c>
      <c r="K46896">
        <v>0</v>
      </c>
    </row>
    <row r="46897" spans="1:11">
      <c r="A46897" t="s">
        <v>72</v>
      </c>
      <c r="B46897" t="s">
        <v>6689</v>
      </c>
      <c r="C46897" t="s">
        <v>6690</v>
      </c>
      <c r="D46897">
        <v>2025</v>
      </c>
      <c r="E46897">
        <v>10</v>
      </c>
      <c r="F46897">
        <v>13</v>
      </c>
      <c r="G46897">
        <v>16</v>
      </c>
      <c r="H46897">
        <v>39</v>
      </c>
      <c r="I46897">
        <v>2564</v>
      </c>
      <c r="J46897">
        <v>3333</v>
      </c>
      <c r="K46897">
        <v>4103</v>
      </c>
    </row>
    <row r="46898" spans="1:11">
      <c r="A46898" t="s">
        <v>72</v>
      </c>
      <c r="B46898" t="s">
        <v>6691</v>
      </c>
      <c r="C46898" t="s">
        <v>6692</v>
      </c>
      <c r="D46898">
        <v>2025</v>
      </c>
      <c r="E46898">
        <v>14</v>
      </c>
      <c r="F46898">
        <v>0</v>
      </c>
      <c r="G46898">
        <v>0</v>
      </c>
      <c r="H46898">
        <v>14</v>
      </c>
      <c r="I46898">
        <v>10000</v>
      </c>
      <c r="J46898">
        <v>0</v>
      </c>
      <c r="K46898">
        <v>0</v>
      </c>
    </row>
    <row r="46899" spans="1:11">
      <c r="A46899" t="s">
        <v>72</v>
      </c>
      <c r="B46899" t="s">
        <v>9925</v>
      </c>
      <c r="C46899" t="s">
        <v>7874</v>
      </c>
      <c r="D46899">
        <v>2025</v>
      </c>
      <c r="E46899">
        <v>3</v>
      </c>
      <c r="F46899">
        <v>0</v>
      </c>
      <c r="G46899">
        <v>0</v>
      </c>
      <c r="H46899">
        <v>3</v>
      </c>
      <c r="I46899">
        <v>10000</v>
      </c>
      <c r="J46899">
        <v>0</v>
      </c>
      <c r="K46899">
        <v>0</v>
      </c>
    </row>
    <row r="46900" spans="1:11">
      <c r="A46900" t="s">
        <v>72</v>
      </c>
      <c r="B46900" t="s">
        <v>6693</v>
      </c>
      <c r="C46900" t="s">
        <v>6694</v>
      </c>
      <c r="D46900">
        <v>2025</v>
      </c>
      <c r="E46900">
        <v>33</v>
      </c>
      <c r="F46900">
        <v>0</v>
      </c>
      <c r="G46900">
        <v>0</v>
      </c>
      <c r="H46900">
        <v>33</v>
      </c>
      <c r="I46900">
        <v>10000</v>
      </c>
      <c r="J46900">
        <v>0</v>
      </c>
      <c r="K46900">
        <v>0</v>
      </c>
    </row>
    <row r="46901" spans="1:11">
      <c r="A46901" t="s">
        <v>72</v>
      </c>
      <c r="B46901" t="s">
        <v>6695</v>
      </c>
      <c r="C46901" t="s">
        <v>6696</v>
      </c>
      <c r="D46901">
        <v>2025</v>
      </c>
      <c r="E46901">
        <v>3</v>
      </c>
      <c r="F46901">
        <v>0</v>
      </c>
      <c r="G46901">
        <v>0</v>
      </c>
      <c r="H46901">
        <v>3</v>
      </c>
      <c r="I46901">
        <v>10000</v>
      </c>
      <c r="J46901">
        <v>0</v>
      </c>
      <c r="K46901">
        <v>0</v>
      </c>
    </row>
    <row r="46902" spans="1:11">
      <c r="A46902" t="s">
        <v>72</v>
      </c>
      <c r="B46902" t="s">
        <v>6697</v>
      </c>
      <c r="C46902" t="s">
        <v>6698</v>
      </c>
      <c r="D46902">
        <v>2025</v>
      </c>
      <c r="E46902">
        <v>9</v>
      </c>
      <c r="F46902">
        <v>4</v>
      </c>
      <c r="G46902">
        <v>0</v>
      </c>
      <c r="H46902">
        <v>13</v>
      </c>
      <c r="I46902">
        <v>6923</v>
      </c>
      <c r="J46902">
        <v>3077</v>
      </c>
      <c r="K46902">
        <v>0</v>
      </c>
    </row>
    <row r="46903" spans="1:11">
      <c r="A46903" t="s">
        <v>72</v>
      </c>
      <c r="B46903" t="s">
        <v>9926</v>
      </c>
      <c r="C46903" t="s">
        <v>9927</v>
      </c>
      <c r="D46903">
        <v>2025</v>
      </c>
      <c r="E46903">
        <v>5</v>
      </c>
      <c r="F46903">
        <v>5</v>
      </c>
      <c r="G46903">
        <v>1</v>
      </c>
      <c r="H46903">
        <v>11</v>
      </c>
      <c r="I46903">
        <v>4545</v>
      </c>
      <c r="J46903">
        <v>4545</v>
      </c>
      <c r="K46903">
        <v>909</v>
      </c>
    </row>
    <row r="46904" spans="1:11">
      <c r="A46904" t="s">
        <v>72</v>
      </c>
      <c r="B46904" t="s">
        <v>6699</v>
      </c>
      <c r="C46904" t="s">
        <v>6700</v>
      </c>
      <c r="D46904">
        <v>2025</v>
      </c>
      <c r="E46904">
        <v>35</v>
      </c>
      <c r="F46904">
        <v>2</v>
      </c>
      <c r="G46904">
        <v>0</v>
      </c>
      <c r="H46904">
        <v>37</v>
      </c>
      <c r="I46904">
        <v>9459</v>
      </c>
      <c r="J46904">
        <v>541</v>
      </c>
      <c r="K46904">
        <v>0</v>
      </c>
    </row>
    <row r="46905" spans="1:11">
      <c r="A46905" t="s">
        <v>72</v>
      </c>
      <c r="B46905" t="s">
        <v>6701</v>
      </c>
      <c r="C46905" t="s">
        <v>6702</v>
      </c>
      <c r="D46905">
        <v>2025</v>
      </c>
      <c r="E46905">
        <v>4</v>
      </c>
      <c r="F46905">
        <v>0</v>
      </c>
      <c r="G46905">
        <v>0</v>
      </c>
      <c r="H46905">
        <v>4</v>
      </c>
      <c r="I46905">
        <v>10000</v>
      </c>
      <c r="J46905">
        <v>0</v>
      </c>
      <c r="K46905">
        <v>0</v>
      </c>
    </row>
    <row r="46906" spans="1:11">
      <c r="A46906" t="s">
        <v>72</v>
      </c>
      <c r="B46906" t="s">
        <v>6703</v>
      </c>
      <c r="C46906" t="s">
        <v>6704</v>
      </c>
      <c r="D46906">
        <v>2025</v>
      </c>
      <c r="E46906">
        <v>12</v>
      </c>
      <c r="F46906">
        <v>5</v>
      </c>
      <c r="G46906">
        <v>2</v>
      </c>
      <c r="H46906">
        <v>19</v>
      </c>
      <c r="I46906">
        <v>6316</v>
      </c>
      <c r="J46906">
        <v>2632</v>
      </c>
      <c r="K46906">
        <v>1053</v>
      </c>
    </row>
    <row r="46907" spans="1:11">
      <c r="A46907" t="s">
        <v>72</v>
      </c>
      <c r="B46907" t="s">
        <v>6705</v>
      </c>
      <c r="C46907" t="s">
        <v>6706</v>
      </c>
      <c r="D46907">
        <v>2025</v>
      </c>
      <c r="E46907">
        <v>13</v>
      </c>
      <c r="F46907">
        <v>0</v>
      </c>
      <c r="G46907">
        <v>0</v>
      </c>
      <c r="H46907">
        <v>13</v>
      </c>
      <c r="I46907">
        <v>10000</v>
      </c>
      <c r="J46907">
        <v>0</v>
      </c>
      <c r="K46907">
        <v>0</v>
      </c>
    </row>
    <row r="46908" spans="1:11">
      <c r="A46908" t="s">
        <v>72</v>
      </c>
      <c r="B46908" t="s">
        <v>6707</v>
      </c>
      <c r="C46908" t="s">
        <v>6708</v>
      </c>
      <c r="D46908">
        <v>2025</v>
      </c>
      <c r="E46908">
        <v>96</v>
      </c>
      <c r="F46908">
        <v>17</v>
      </c>
      <c r="G46908">
        <v>9</v>
      </c>
      <c r="H46908">
        <v>122</v>
      </c>
      <c r="I46908">
        <v>7869</v>
      </c>
      <c r="J46908">
        <v>1393</v>
      </c>
      <c r="K46908">
        <v>738</v>
      </c>
    </row>
    <row r="46909" spans="1:11">
      <c r="A46909" t="s">
        <v>72</v>
      </c>
      <c r="B46909" t="s">
        <v>6709</v>
      </c>
      <c r="C46909" t="s">
        <v>6710</v>
      </c>
      <c r="D46909">
        <v>2025</v>
      </c>
      <c r="E46909">
        <v>2</v>
      </c>
      <c r="F46909">
        <v>0</v>
      </c>
      <c r="G46909">
        <v>0</v>
      </c>
      <c r="H46909">
        <v>2</v>
      </c>
      <c r="I46909">
        <v>10000</v>
      </c>
      <c r="J46909">
        <v>0</v>
      </c>
      <c r="K46909">
        <v>0</v>
      </c>
    </row>
    <row r="46910" spans="1:11">
      <c r="A46910" t="s">
        <v>72</v>
      </c>
      <c r="B46910" t="s">
        <v>9928</v>
      </c>
      <c r="C46910" t="s">
        <v>9929</v>
      </c>
      <c r="D46910">
        <v>2025</v>
      </c>
      <c r="E46910">
        <v>4</v>
      </c>
      <c r="F46910">
        <v>4</v>
      </c>
      <c r="G46910">
        <v>4</v>
      </c>
      <c r="H46910">
        <v>12</v>
      </c>
      <c r="I46910">
        <v>3333</v>
      </c>
      <c r="J46910">
        <v>3333</v>
      </c>
      <c r="K46910">
        <v>3333</v>
      </c>
    </row>
    <row r="46911" spans="1:11">
      <c r="A46911" t="s">
        <v>72</v>
      </c>
      <c r="B46911" t="s">
        <v>6711</v>
      </c>
      <c r="C46911" t="s">
        <v>6712</v>
      </c>
      <c r="D46911">
        <v>2025</v>
      </c>
      <c r="E46911">
        <v>48</v>
      </c>
      <c r="F46911">
        <v>17</v>
      </c>
      <c r="G46911">
        <v>3</v>
      </c>
      <c r="H46911">
        <v>68</v>
      </c>
      <c r="I46911">
        <v>7059</v>
      </c>
      <c r="J46911">
        <v>2500</v>
      </c>
      <c r="K46911">
        <v>441</v>
      </c>
    </row>
    <row r="46912" spans="1:11">
      <c r="A46912" t="s">
        <v>72</v>
      </c>
      <c r="B46912" t="s">
        <v>6713</v>
      </c>
      <c r="C46912" t="s">
        <v>6714</v>
      </c>
      <c r="D46912">
        <v>2025</v>
      </c>
      <c r="E46912">
        <v>7</v>
      </c>
      <c r="F46912">
        <v>0</v>
      </c>
      <c r="G46912">
        <v>0</v>
      </c>
      <c r="H46912">
        <v>7</v>
      </c>
      <c r="I46912">
        <v>10000</v>
      </c>
      <c r="J46912">
        <v>0</v>
      </c>
      <c r="K46912">
        <v>0</v>
      </c>
    </row>
    <row r="46913" spans="1:11">
      <c r="A46913" t="s">
        <v>72</v>
      </c>
      <c r="B46913" t="s">
        <v>6715</v>
      </c>
      <c r="C46913" t="s">
        <v>6716</v>
      </c>
      <c r="D46913">
        <v>2025</v>
      </c>
      <c r="E46913">
        <v>0</v>
      </c>
      <c r="F46913">
        <v>0</v>
      </c>
      <c r="G46913">
        <v>0</v>
      </c>
      <c r="H46913">
        <v>0</v>
      </c>
    </row>
    <row r="46914" spans="1:11">
      <c r="A46914" t="s">
        <v>72</v>
      </c>
      <c r="B46914" t="s">
        <v>6717</v>
      </c>
      <c r="C46914" t="s">
        <v>6718</v>
      </c>
      <c r="D46914">
        <v>2025</v>
      </c>
      <c r="E46914">
        <v>20</v>
      </c>
      <c r="F46914">
        <v>2</v>
      </c>
      <c r="G46914">
        <v>1</v>
      </c>
      <c r="H46914">
        <v>23</v>
      </c>
      <c r="I46914">
        <v>8696</v>
      </c>
      <c r="J46914">
        <v>870</v>
      </c>
      <c r="K46914">
        <v>435</v>
      </c>
    </row>
    <row r="46915" spans="1:11">
      <c r="A46915" t="s">
        <v>72</v>
      </c>
      <c r="B46915" t="s">
        <v>6719</v>
      </c>
      <c r="C46915" t="s">
        <v>6720</v>
      </c>
      <c r="D46915">
        <v>2025</v>
      </c>
      <c r="E46915">
        <v>14</v>
      </c>
      <c r="F46915">
        <v>13</v>
      </c>
      <c r="G46915">
        <v>19</v>
      </c>
      <c r="H46915">
        <v>46</v>
      </c>
      <c r="I46915">
        <v>3043</v>
      </c>
      <c r="J46915">
        <v>2826</v>
      </c>
      <c r="K46915">
        <v>4130</v>
      </c>
    </row>
    <row r="46916" spans="1:11">
      <c r="A46916" t="s">
        <v>72</v>
      </c>
      <c r="B46916" t="s">
        <v>10492</v>
      </c>
      <c r="C46916" t="s">
        <v>10493</v>
      </c>
      <c r="D46916">
        <v>2025</v>
      </c>
      <c r="E46916">
        <v>0</v>
      </c>
      <c r="F46916">
        <v>0</v>
      </c>
      <c r="G46916">
        <v>2</v>
      </c>
      <c r="H46916">
        <v>2</v>
      </c>
      <c r="I46916">
        <v>0</v>
      </c>
      <c r="J46916">
        <v>0</v>
      </c>
      <c r="K46916">
        <v>10000</v>
      </c>
    </row>
    <row r="46917" spans="1:11">
      <c r="A46917" t="s">
        <v>72</v>
      </c>
      <c r="B46917" t="s">
        <v>6721</v>
      </c>
      <c r="C46917" t="s">
        <v>6722</v>
      </c>
      <c r="D46917">
        <v>2025</v>
      </c>
      <c r="E46917">
        <v>14</v>
      </c>
      <c r="F46917">
        <v>0</v>
      </c>
      <c r="G46917">
        <v>0</v>
      </c>
      <c r="H46917">
        <v>14</v>
      </c>
      <c r="I46917">
        <v>10000</v>
      </c>
      <c r="J46917">
        <v>0</v>
      </c>
      <c r="K46917">
        <v>0</v>
      </c>
    </row>
    <row r="46918" spans="1:11">
      <c r="A46918" t="s">
        <v>72</v>
      </c>
      <c r="B46918" t="s">
        <v>6723</v>
      </c>
      <c r="C46918" t="s">
        <v>6724</v>
      </c>
      <c r="D46918">
        <v>2025</v>
      </c>
      <c r="E46918">
        <v>55</v>
      </c>
      <c r="F46918">
        <v>0</v>
      </c>
      <c r="G46918">
        <v>0</v>
      </c>
      <c r="H46918">
        <v>55</v>
      </c>
      <c r="I46918">
        <v>10000</v>
      </c>
      <c r="J46918">
        <v>0</v>
      </c>
      <c r="K46918">
        <v>0</v>
      </c>
    </row>
    <row r="46919" spans="1:11">
      <c r="A46919" t="s">
        <v>72</v>
      </c>
      <c r="B46919" t="s">
        <v>6725</v>
      </c>
      <c r="C46919" t="s">
        <v>6726</v>
      </c>
      <c r="D46919">
        <v>2025</v>
      </c>
      <c r="E46919">
        <v>11</v>
      </c>
      <c r="F46919">
        <v>8</v>
      </c>
      <c r="G46919">
        <v>4</v>
      </c>
      <c r="H46919">
        <v>23</v>
      </c>
      <c r="I46919">
        <v>4783</v>
      </c>
      <c r="J46919">
        <v>3478</v>
      </c>
      <c r="K46919">
        <v>1739</v>
      </c>
    </row>
    <row r="46920" spans="1:11">
      <c r="A46920" t="s">
        <v>72</v>
      </c>
      <c r="B46920" t="s">
        <v>10725</v>
      </c>
      <c r="C46920" t="s">
        <v>10726</v>
      </c>
      <c r="D46920">
        <v>2025</v>
      </c>
      <c r="E46920">
        <v>9</v>
      </c>
      <c r="F46920">
        <v>0</v>
      </c>
      <c r="G46920">
        <v>0</v>
      </c>
      <c r="H46920">
        <v>9</v>
      </c>
      <c r="I46920">
        <v>10000</v>
      </c>
      <c r="J46920">
        <v>0</v>
      </c>
      <c r="K46920">
        <v>0</v>
      </c>
    </row>
    <row r="46921" spans="1:11">
      <c r="A46921" t="s">
        <v>72</v>
      </c>
      <c r="B46921" t="s">
        <v>6727</v>
      </c>
      <c r="C46921" t="s">
        <v>6728</v>
      </c>
      <c r="D46921">
        <v>2025</v>
      </c>
      <c r="E46921">
        <v>95</v>
      </c>
      <c r="F46921">
        <v>17</v>
      </c>
      <c r="G46921">
        <v>4</v>
      </c>
      <c r="H46921">
        <v>116</v>
      </c>
      <c r="I46921">
        <v>8190</v>
      </c>
      <c r="J46921">
        <v>1466</v>
      </c>
      <c r="K46921">
        <v>345</v>
      </c>
    </row>
    <row r="46922" spans="1:11">
      <c r="A46922" t="s">
        <v>72</v>
      </c>
      <c r="B46922" t="s">
        <v>9930</v>
      </c>
      <c r="C46922" t="s">
        <v>9931</v>
      </c>
      <c r="D46922">
        <v>2025</v>
      </c>
      <c r="E46922">
        <v>1</v>
      </c>
      <c r="F46922">
        <v>0</v>
      </c>
      <c r="G46922">
        <v>1</v>
      </c>
      <c r="H46922">
        <v>2</v>
      </c>
      <c r="I46922">
        <v>5000</v>
      </c>
      <c r="J46922">
        <v>0</v>
      </c>
      <c r="K46922">
        <v>5000</v>
      </c>
    </row>
    <row r="46923" spans="1:11">
      <c r="A46923" t="s">
        <v>72</v>
      </c>
      <c r="B46923" t="s">
        <v>6729</v>
      </c>
      <c r="C46923" t="s">
        <v>6730</v>
      </c>
      <c r="D46923">
        <v>2025</v>
      </c>
      <c r="E46923">
        <v>68</v>
      </c>
      <c r="F46923">
        <v>0</v>
      </c>
      <c r="G46923">
        <v>0</v>
      </c>
      <c r="H46923">
        <v>68</v>
      </c>
      <c r="I46923">
        <v>10000</v>
      </c>
      <c r="J46923">
        <v>0</v>
      </c>
      <c r="K46923">
        <v>0</v>
      </c>
    </row>
    <row r="46924" spans="1:11">
      <c r="A46924" t="s">
        <v>72</v>
      </c>
      <c r="B46924" t="s">
        <v>6731</v>
      </c>
      <c r="C46924" t="s">
        <v>6732</v>
      </c>
      <c r="D46924">
        <v>2025</v>
      </c>
      <c r="E46924">
        <v>47</v>
      </c>
      <c r="F46924">
        <v>1</v>
      </c>
      <c r="G46924">
        <v>0</v>
      </c>
      <c r="H46924">
        <v>48</v>
      </c>
      <c r="I46924">
        <v>9792</v>
      </c>
      <c r="J46924">
        <v>208</v>
      </c>
      <c r="K46924">
        <v>0</v>
      </c>
    </row>
    <row r="46925" spans="1:11">
      <c r="A46925" t="s">
        <v>72</v>
      </c>
      <c r="B46925" t="s">
        <v>6733</v>
      </c>
      <c r="C46925" t="s">
        <v>6734</v>
      </c>
      <c r="D46925">
        <v>2025</v>
      </c>
      <c r="E46925">
        <v>124</v>
      </c>
      <c r="F46925">
        <v>64</v>
      </c>
      <c r="G46925">
        <v>32</v>
      </c>
      <c r="H46925">
        <v>220</v>
      </c>
      <c r="I46925">
        <v>5636</v>
      </c>
      <c r="J46925">
        <v>2909</v>
      </c>
      <c r="K46925">
        <v>1455</v>
      </c>
    </row>
    <row r="46926" spans="1:11">
      <c r="A46926" t="s">
        <v>72</v>
      </c>
      <c r="B46926" t="s">
        <v>6735</v>
      </c>
      <c r="C46926" t="s">
        <v>6736</v>
      </c>
      <c r="D46926">
        <v>2025</v>
      </c>
      <c r="E46926">
        <v>8</v>
      </c>
      <c r="F46926">
        <v>0</v>
      </c>
      <c r="G46926">
        <v>0</v>
      </c>
      <c r="H46926">
        <v>8</v>
      </c>
      <c r="I46926">
        <v>10000</v>
      </c>
      <c r="J46926">
        <v>0</v>
      </c>
      <c r="K46926">
        <v>0</v>
      </c>
    </row>
    <row r="46927" spans="1:11">
      <c r="A46927" t="s">
        <v>72</v>
      </c>
      <c r="B46927" t="s">
        <v>10494</v>
      </c>
      <c r="C46927" t="s">
        <v>7889</v>
      </c>
      <c r="D46927">
        <v>2025</v>
      </c>
      <c r="E46927">
        <v>5</v>
      </c>
      <c r="F46927">
        <v>11</v>
      </c>
      <c r="G46927">
        <v>2</v>
      </c>
      <c r="H46927">
        <v>18</v>
      </c>
      <c r="I46927">
        <v>2778</v>
      </c>
      <c r="J46927">
        <v>6111</v>
      </c>
      <c r="K46927">
        <v>1111</v>
      </c>
    </row>
    <row r="46928" spans="1:11">
      <c r="A46928" t="s">
        <v>72</v>
      </c>
      <c r="B46928" t="s">
        <v>6737</v>
      </c>
      <c r="C46928" t="s">
        <v>6738</v>
      </c>
      <c r="D46928">
        <v>2025</v>
      </c>
      <c r="E46928">
        <v>3</v>
      </c>
      <c r="F46928">
        <v>1</v>
      </c>
      <c r="G46928">
        <v>1</v>
      </c>
      <c r="H46928">
        <v>5</v>
      </c>
      <c r="I46928">
        <v>6000</v>
      </c>
      <c r="J46928">
        <v>2000</v>
      </c>
      <c r="K46928">
        <v>2000</v>
      </c>
    </row>
    <row r="46929" spans="1:11">
      <c r="A46929" t="s">
        <v>72</v>
      </c>
      <c r="B46929" t="s">
        <v>6739</v>
      </c>
      <c r="C46929" t="s">
        <v>6740</v>
      </c>
      <c r="D46929">
        <v>2025</v>
      </c>
      <c r="E46929">
        <v>10</v>
      </c>
      <c r="F46929">
        <v>1</v>
      </c>
      <c r="G46929">
        <v>0</v>
      </c>
      <c r="H46929">
        <v>11</v>
      </c>
      <c r="I46929">
        <v>9091</v>
      </c>
      <c r="J46929">
        <v>909</v>
      </c>
      <c r="K46929">
        <v>0</v>
      </c>
    </row>
    <row r="46930" spans="1:11">
      <c r="A46930" t="s">
        <v>72</v>
      </c>
      <c r="B46930" t="s">
        <v>10727</v>
      </c>
      <c r="C46930" t="s">
        <v>10728</v>
      </c>
      <c r="D46930">
        <v>2025</v>
      </c>
      <c r="E46930">
        <v>33</v>
      </c>
      <c r="F46930">
        <v>0</v>
      </c>
      <c r="G46930">
        <v>0</v>
      </c>
      <c r="H46930">
        <v>33</v>
      </c>
      <c r="I46930">
        <v>10000</v>
      </c>
      <c r="J46930">
        <v>0</v>
      </c>
      <c r="K46930">
        <v>0</v>
      </c>
    </row>
    <row r="46931" spans="1:11">
      <c r="A46931" t="s">
        <v>72</v>
      </c>
      <c r="B46931" t="s">
        <v>6741</v>
      </c>
      <c r="C46931" t="s">
        <v>6742</v>
      </c>
      <c r="D46931">
        <v>2025</v>
      </c>
      <c r="E46931">
        <v>252</v>
      </c>
      <c r="F46931">
        <v>103</v>
      </c>
      <c r="G46931">
        <v>30</v>
      </c>
      <c r="H46931">
        <v>385</v>
      </c>
      <c r="I46931">
        <v>6545</v>
      </c>
      <c r="J46931">
        <v>2675</v>
      </c>
      <c r="K46931">
        <v>779</v>
      </c>
    </row>
    <row r="46932" spans="1:11">
      <c r="A46932" t="s">
        <v>72</v>
      </c>
      <c r="B46932" t="s">
        <v>6743</v>
      </c>
      <c r="C46932" t="s">
        <v>6744</v>
      </c>
      <c r="D46932">
        <v>2025</v>
      </c>
      <c r="E46932">
        <v>31</v>
      </c>
      <c r="F46932">
        <v>2</v>
      </c>
      <c r="G46932">
        <v>1</v>
      </c>
      <c r="H46932">
        <v>34</v>
      </c>
      <c r="I46932">
        <v>9118</v>
      </c>
      <c r="J46932">
        <v>588</v>
      </c>
      <c r="K46932">
        <v>294</v>
      </c>
    </row>
    <row r="46933" spans="1:11">
      <c r="A46933" t="s">
        <v>72</v>
      </c>
      <c r="B46933" t="s">
        <v>6745</v>
      </c>
      <c r="C46933" t="s">
        <v>6746</v>
      </c>
      <c r="D46933">
        <v>2025</v>
      </c>
      <c r="E46933">
        <v>20</v>
      </c>
      <c r="F46933">
        <v>0</v>
      </c>
      <c r="G46933">
        <v>0</v>
      </c>
      <c r="H46933">
        <v>20</v>
      </c>
      <c r="I46933">
        <v>10000</v>
      </c>
      <c r="J46933">
        <v>0</v>
      </c>
      <c r="K46933">
        <v>0</v>
      </c>
    </row>
    <row r="46934" spans="1:11">
      <c r="A46934" t="s">
        <v>72</v>
      </c>
      <c r="B46934" t="s">
        <v>6747</v>
      </c>
      <c r="C46934" t="s">
        <v>6748</v>
      </c>
      <c r="D46934">
        <v>2025</v>
      </c>
      <c r="E46934">
        <v>6</v>
      </c>
      <c r="F46934">
        <v>0</v>
      </c>
      <c r="G46934">
        <v>0</v>
      </c>
      <c r="H46934">
        <v>6</v>
      </c>
      <c r="I46934">
        <v>10000</v>
      </c>
      <c r="J46934">
        <v>0</v>
      </c>
      <c r="K46934">
        <v>0</v>
      </c>
    </row>
    <row r="46935" spans="1:11">
      <c r="A46935" t="s">
        <v>72</v>
      </c>
      <c r="B46935" t="s">
        <v>6749</v>
      </c>
      <c r="C46935" t="s">
        <v>6750</v>
      </c>
      <c r="D46935">
        <v>2025</v>
      </c>
      <c r="E46935">
        <v>22</v>
      </c>
      <c r="F46935">
        <v>1</v>
      </c>
      <c r="G46935">
        <v>0</v>
      </c>
      <c r="H46935">
        <v>23</v>
      </c>
      <c r="I46935">
        <v>9565</v>
      </c>
      <c r="J46935">
        <v>435</v>
      </c>
      <c r="K46935">
        <v>0</v>
      </c>
    </row>
    <row r="46936" spans="1:11">
      <c r="A46936" t="s">
        <v>72</v>
      </c>
      <c r="B46936" t="s">
        <v>6751</v>
      </c>
      <c r="C46936" t="s">
        <v>6752</v>
      </c>
      <c r="D46936">
        <v>2025</v>
      </c>
      <c r="E46936">
        <v>34</v>
      </c>
      <c r="F46936">
        <v>2</v>
      </c>
      <c r="G46936">
        <v>0</v>
      </c>
      <c r="H46936">
        <v>36</v>
      </c>
      <c r="I46936">
        <v>9444</v>
      </c>
      <c r="J46936">
        <v>556</v>
      </c>
      <c r="K46936">
        <v>0</v>
      </c>
    </row>
    <row r="46937" spans="1:11">
      <c r="A46937" t="s">
        <v>72</v>
      </c>
      <c r="B46937" t="s">
        <v>6753</v>
      </c>
      <c r="C46937" t="s">
        <v>6754</v>
      </c>
      <c r="D46937">
        <v>2025</v>
      </c>
      <c r="E46937">
        <v>53</v>
      </c>
      <c r="F46937">
        <v>10</v>
      </c>
      <c r="G46937">
        <v>7</v>
      </c>
      <c r="H46937">
        <v>70</v>
      </c>
      <c r="I46937">
        <v>7571</v>
      </c>
      <c r="J46937">
        <v>1429</v>
      </c>
      <c r="K46937">
        <v>1000</v>
      </c>
    </row>
    <row r="46938" spans="1:11">
      <c r="A46938" t="s">
        <v>72</v>
      </c>
      <c r="B46938" t="s">
        <v>6755</v>
      </c>
      <c r="C46938" t="s">
        <v>6756</v>
      </c>
      <c r="D46938">
        <v>2025</v>
      </c>
      <c r="E46938">
        <v>3</v>
      </c>
      <c r="F46938">
        <v>7</v>
      </c>
      <c r="G46938">
        <v>4</v>
      </c>
      <c r="H46938">
        <v>14</v>
      </c>
      <c r="I46938">
        <v>2143</v>
      </c>
      <c r="J46938">
        <v>5000</v>
      </c>
      <c r="K46938">
        <v>2857</v>
      </c>
    </row>
    <row r="46939" spans="1:11">
      <c r="A46939" t="s">
        <v>72</v>
      </c>
      <c r="B46939" t="s">
        <v>6757</v>
      </c>
      <c r="C46939" t="s">
        <v>6758</v>
      </c>
      <c r="D46939">
        <v>2025</v>
      </c>
      <c r="E46939">
        <v>16</v>
      </c>
      <c r="F46939">
        <v>11</v>
      </c>
      <c r="G46939">
        <v>13</v>
      </c>
      <c r="H46939">
        <v>40</v>
      </c>
      <c r="I46939">
        <v>4000</v>
      </c>
      <c r="J46939">
        <v>2750</v>
      </c>
      <c r="K46939">
        <v>3250</v>
      </c>
    </row>
    <row r="46940" spans="1:11">
      <c r="A46940" t="s">
        <v>72</v>
      </c>
      <c r="B46940" t="s">
        <v>6759</v>
      </c>
      <c r="C46940" t="s">
        <v>4152</v>
      </c>
      <c r="D46940">
        <v>2025</v>
      </c>
      <c r="E46940">
        <v>5</v>
      </c>
      <c r="F46940">
        <v>0</v>
      </c>
      <c r="G46940">
        <v>0</v>
      </c>
      <c r="H46940">
        <v>5</v>
      </c>
      <c r="I46940">
        <v>10000</v>
      </c>
      <c r="J46940">
        <v>0</v>
      </c>
      <c r="K46940">
        <v>0</v>
      </c>
    </row>
    <row r="46941" spans="1:11">
      <c r="A46941" t="s">
        <v>72</v>
      </c>
      <c r="B46941" t="s">
        <v>9932</v>
      </c>
      <c r="C46941" t="s">
        <v>9933</v>
      </c>
      <c r="D46941">
        <v>2025</v>
      </c>
      <c r="E46941">
        <v>6</v>
      </c>
      <c r="F46941">
        <v>0</v>
      </c>
      <c r="G46941">
        <v>0</v>
      </c>
      <c r="H46941">
        <v>6</v>
      </c>
      <c r="I46941">
        <v>10000</v>
      </c>
      <c r="J46941">
        <v>0</v>
      </c>
      <c r="K46941">
        <v>0</v>
      </c>
    </row>
    <row r="46942" spans="1:11">
      <c r="A46942" t="s">
        <v>72</v>
      </c>
      <c r="B46942" t="s">
        <v>6760</v>
      </c>
      <c r="C46942" t="s">
        <v>6761</v>
      </c>
      <c r="D46942">
        <v>2025</v>
      </c>
      <c r="E46942">
        <v>114</v>
      </c>
      <c r="F46942">
        <v>1</v>
      </c>
      <c r="G46942">
        <v>0</v>
      </c>
      <c r="H46942">
        <v>115</v>
      </c>
      <c r="I46942">
        <v>9913</v>
      </c>
      <c r="J46942">
        <v>87</v>
      </c>
      <c r="K46942">
        <v>0</v>
      </c>
    </row>
    <row r="46943" spans="1:11">
      <c r="A46943" t="s">
        <v>72</v>
      </c>
      <c r="B46943" t="s">
        <v>10495</v>
      </c>
      <c r="C46943" t="s">
        <v>10496</v>
      </c>
      <c r="D46943">
        <v>2025</v>
      </c>
      <c r="E46943">
        <v>7</v>
      </c>
      <c r="F46943">
        <v>0</v>
      </c>
      <c r="G46943">
        <v>0</v>
      </c>
      <c r="H46943">
        <v>7</v>
      </c>
      <c r="I46943">
        <v>10000</v>
      </c>
      <c r="J46943">
        <v>0</v>
      </c>
      <c r="K46943">
        <v>0</v>
      </c>
    </row>
    <row r="46944" spans="1:11">
      <c r="A46944" t="s">
        <v>72</v>
      </c>
      <c r="B46944" t="s">
        <v>6762</v>
      </c>
      <c r="C46944" t="s">
        <v>6763</v>
      </c>
      <c r="D46944">
        <v>2025</v>
      </c>
      <c r="E46944">
        <v>9</v>
      </c>
      <c r="F46944">
        <v>5</v>
      </c>
      <c r="G46944">
        <v>9</v>
      </c>
      <c r="H46944">
        <v>23</v>
      </c>
      <c r="I46944">
        <v>3913</v>
      </c>
      <c r="J46944">
        <v>2174</v>
      </c>
      <c r="K46944">
        <v>3913</v>
      </c>
    </row>
    <row r="46945" spans="1:11">
      <c r="A46945" t="s">
        <v>72</v>
      </c>
      <c r="B46945" t="s">
        <v>10497</v>
      </c>
      <c r="C46945" t="s">
        <v>10498</v>
      </c>
      <c r="D46945">
        <v>2025</v>
      </c>
      <c r="E46945">
        <v>0</v>
      </c>
      <c r="F46945">
        <v>0</v>
      </c>
      <c r="G46945">
        <v>4</v>
      </c>
      <c r="H46945">
        <v>4</v>
      </c>
      <c r="I46945">
        <v>0</v>
      </c>
      <c r="J46945">
        <v>0</v>
      </c>
      <c r="K46945">
        <v>10000</v>
      </c>
    </row>
    <row r="46946" spans="1:11">
      <c r="A46946" t="s">
        <v>72</v>
      </c>
      <c r="B46946" t="s">
        <v>6764</v>
      </c>
      <c r="C46946" t="s">
        <v>6765</v>
      </c>
      <c r="D46946">
        <v>2025</v>
      </c>
      <c r="E46946">
        <v>34</v>
      </c>
      <c r="F46946">
        <v>0</v>
      </c>
      <c r="G46946">
        <v>0</v>
      </c>
      <c r="H46946">
        <v>34</v>
      </c>
      <c r="I46946">
        <v>10000</v>
      </c>
      <c r="J46946">
        <v>0</v>
      </c>
      <c r="K46946">
        <v>0</v>
      </c>
    </row>
    <row r="46947" spans="1:11">
      <c r="A46947" t="s">
        <v>72</v>
      </c>
      <c r="B46947" t="s">
        <v>6766</v>
      </c>
      <c r="C46947" t="s">
        <v>6767</v>
      </c>
      <c r="D46947">
        <v>2025</v>
      </c>
      <c r="E46947">
        <v>6</v>
      </c>
      <c r="F46947">
        <v>0</v>
      </c>
      <c r="G46947">
        <v>0</v>
      </c>
      <c r="H46947">
        <v>6</v>
      </c>
      <c r="I46947">
        <v>10000</v>
      </c>
      <c r="J46947">
        <v>0</v>
      </c>
      <c r="K46947">
        <v>0</v>
      </c>
    </row>
    <row r="46948" spans="1:11">
      <c r="A46948" t="s">
        <v>72</v>
      </c>
      <c r="B46948" t="s">
        <v>6768</v>
      </c>
      <c r="C46948" t="s">
        <v>6769</v>
      </c>
      <c r="D46948">
        <v>2025</v>
      </c>
      <c r="E46948">
        <v>3</v>
      </c>
      <c r="F46948">
        <v>0</v>
      </c>
      <c r="G46948">
        <v>0</v>
      </c>
      <c r="H46948">
        <v>3</v>
      </c>
      <c r="I46948">
        <v>10000</v>
      </c>
      <c r="J46948">
        <v>0</v>
      </c>
      <c r="K46948">
        <v>0</v>
      </c>
    </row>
    <row r="46949" spans="1:11">
      <c r="A46949" t="s">
        <v>72</v>
      </c>
      <c r="B46949" t="s">
        <v>6770</v>
      </c>
      <c r="C46949" t="s">
        <v>6771</v>
      </c>
      <c r="D46949">
        <v>2025</v>
      </c>
      <c r="E46949">
        <v>1</v>
      </c>
      <c r="F46949">
        <v>0</v>
      </c>
      <c r="G46949">
        <v>0</v>
      </c>
      <c r="H46949">
        <v>1</v>
      </c>
      <c r="I46949">
        <v>10000</v>
      </c>
      <c r="J46949">
        <v>0</v>
      </c>
      <c r="K46949">
        <v>0</v>
      </c>
    </row>
    <row r="46950" spans="1:11">
      <c r="A46950" t="s">
        <v>72</v>
      </c>
      <c r="B46950" t="s">
        <v>6772</v>
      </c>
      <c r="C46950" t="s">
        <v>6773</v>
      </c>
      <c r="D46950">
        <v>2025</v>
      </c>
      <c r="E46950">
        <v>7</v>
      </c>
      <c r="F46950">
        <v>2</v>
      </c>
      <c r="G46950">
        <v>2</v>
      </c>
      <c r="H46950">
        <v>11</v>
      </c>
      <c r="I46950">
        <v>6364</v>
      </c>
      <c r="J46950">
        <v>1818</v>
      </c>
      <c r="K46950">
        <v>1818</v>
      </c>
    </row>
    <row r="46951" spans="1:11">
      <c r="A46951" t="s">
        <v>72</v>
      </c>
      <c r="B46951" t="s">
        <v>9934</v>
      </c>
      <c r="C46951" t="s">
        <v>9935</v>
      </c>
      <c r="D46951">
        <v>2025</v>
      </c>
      <c r="E46951">
        <v>17</v>
      </c>
      <c r="F46951">
        <v>19</v>
      </c>
      <c r="G46951">
        <v>20</v>
      </c>
      <c r="H46951">
        <v>56</v>
      </c>
      <c r="I46951">
        <v>3036</v>
      </c>
      <c r="J46951">
        <v>3393</v>
      </c>
      <c r="K46951">
        <v>3571</v>
      </c>
    </row>
    <row r="46952" spans="1:11">
      <c r="A46952" t="s">
        <v>72</v>
      </c>
      <c r="B46952" t="s">
        <v>6774</v>
      </c>
      <c r="C46952" t="s">
        <v>6775</v>
      </c>
      <c r="D46952">
        <v>2025</v>
      </c>
      <c r="E46952">
        <v>8</v>
      </c>
      <c r="F46952">
        <v>10</v>
      </c>
      <c r="G46952">
        <v>21</v>
      </c>
      <c r="H46952">
        <v>39</v>
      </c>
      <c r="I46952">
        <v>2051</v>
      </c>
      <c r="J46952">
        <v>2564</v>
      </c>
      <c r="K46952">
        <v>5385</v>
      </c>
    </row>
    <row r="46953" spans="1:11">
      <c r="A46953" t="s">
        <v>72</v>
      </c>
      <c r="B46953" t="s">
        <v>10729</v>
      </c>
      <c r="C46953" t="s">
        <v>10730</v>
      </c>
      <c r="D46953">
        <v>2025</v>
      </c>
      <c r="E46953">
        <v>22</v>
      </c>
      <c r="F46953">
        <v>2</v>
      </c>
      <c r="G46953">
        <v>0</v>
      </c>
      <c r="H46953">
        <v>24</v>
      </c>
      <c r="I46953">
        <v>9167</v>
      </c>
      <c r="J46953">
        <v>833</v>
      </c>
      <c r="K46953">
        <v>0</v>
      </c>
    </row>
    <row r="46954" spans="1:11">
      <c r="A46954" t="s">
        <v>72</v>
      </c>
      <c r="B46954" t="s">
        <v>6776</v>
      </c>
      <c r="C46954" t="s">
        <v>6777</v>
      </c>
      <c r="D46954">
        <v>2025</v>
      </c>
      <c r="E46954">
        <v>16</v>
      </c>
      <c r="F46954">
        <v>0</v>
      </c>
      <c r="G46954">
        <v>0</v>
      </c>
      <c r="H46954">
        <v>16</v>
      </c>
      <c r="I46954">
        <v>10000</v>
      </c>
      <c r="J46954">
        <v>0</v>
      </c>
      <c r="K46954">
        <v>0</v>
      </c>
    </row>
    <row r="46955" spans="1:11">
      <c r="A46955" t="s">
        <v>72</v>
      </c>
      <c r="B46955" t="s">
        <v>6778</v>
      </c>
      <c r="C46955" t="s">
        <v>6779</v>
      </c>
      <c r="D46955">
        <v>2025</v>
      </c>
      <c r="E46955">
        <v>4</v>
      </c>
      <c r="F46955">
        <v>0</v>
      </c>
      <c r="G46955">
        <v>0</v>
      </c>
      <c r="H46955">
        <v>4</v>
      </c>
      <c r="I46955">
        <v>10000</v>
      </c>
      <c r="J46955">
        <v>0</v>
      </c>
      <c r="K46955">
        <v>0</v>
      </c>
    </row>
    <row r="46956" spans="1:11">
      <c r="A46956" t="s">
        <v>72</v>
      </c>
      <c r="B46956" t="s">
        <v>9936</v>
      </c>
      <c r="C46956" t="s">
        <v>9937</v>
      </c>
      <c r="D46956">
        <v>2025</v>
      </c>
      <c r="E46956">
        <v>8</v>
      </c>
      <c r="F46956">
        <v>0</v>
      </c>
      <c r="G46956">
        <v>0</v>
      </c>
      <c r="H46956">
        <v>8</v>
      </c>
      <c r="I46956">
        <v>10000</v>
      </c>
      <c r="J46956">
        <v>0</v>
      </c>
      <c r="K46956">
        <v>0</v>
      </c>
    </row>
    <row r="46957" spans="1:11">
      <c r="A46957" t="s">
        <v>72</v>
      </c>
      <c r="B46957" t="s">
        <v>6780</v>
      </c>
      <c r="C46957" t="s">
        <v>6781</v>
      </c>
      <c r="D46957">
        <v>2025</v>
      </c>
      <c r="E46957">
        <v>332</v>
      </c>
      <c r="F46957">
        <v>148</v>
      </c>
      <c r="G46957">
        <v>21</v>
      </c>
      <c r="H46957">
        <v>501</v>
      </c>
      <c r="I46957">
        <v>6627</v>
      </c>
      <c r="J46957">
        <v>2954</v>
      </c>
      <c r="K46957">
        <v>419</v>
      </c>
    </row>
    <row r="46958" spans="1:11">
      <c r="A46958" t="s">
        <v>72</v>
      </c>
      <c r="B46958" t="s">
        <v>6782</v>
      </c>
      <c r="C46958" t="s">
        <v>6783</v>
      </c>
      <c r="D46958">
        <v>2025</v>
      </c>
      <c r="E46958">
        <v>10</v>
      </c>
      <c r="F46958">
        <v>0</v>
      </c>
      <c r="G46958">
        <v>0</v>
      </c>
      <c r="H46958">
        <v>10</v>
      </c>
      <c r="I46958">
        <v>10000</v>
      </c>
      <c r="J46958">
        <v>0</v>
      </c>
      <c r="K46958">
        <v>0</v>
      </c>
    </row>
    <row r="46959" spans="1:11">
      <c r="A46959" t="s">
        <v>72</v>
      </c>
      <c r="B46959" t="s">
        <v>6784</v>
      </c>
      <c r="C46959" t="s">
        <v>6785</v>
      </c>
      <c r="D46959">
        <v>2025</v>
      </c>
      <c r="E46959">
        <v>5</v>
      </c>
      <c r="F46959">
        <v>1</v>
      </c>
      <c r="G46959">
        <v>0</v>
      </c>
      <c r="H46959">
        <v>6</v>
      </c>
      <c r="I46959">
        <v>8333</v>
      </c>
      <c r="J46959">
        <v>1667</v>
      </c>
      <c r="K46959">
        <v>0</v>
      </c>
    </row>
    <row r="46960" spans="1:11">
      <c r="A46960" t="s">
        <v>72</v>
      </c>
      <c r="B46960" t="s">
        <v>6786</v>
      </c>
      <c r="C46960" t="s">
        <v>5401</v>
      </c>
      <c r="D46960">
        <v>2025</v>
      </c>
      <c r="E46960">
        <v>10</v>
      </c>
      <c r="F46960">
        <v>0</v>
      </c>
      <c r="G46960">
        <v>0</v>
      </c>
      <c r="H46960">
        <v>10</v>
      </c>
      <c r="I46960">
        <v>10000</v>
      </c>
      <c r="J46960">
        <v>0</v>
      </c>
      <c r="K46960">
        <v>0</v>
      </c>
    </row>
    <row r="46961" spans="1:11">
      <c r="A46961" t="s">
        <v>72</v>
      </c>
      <c r="B46961" t="s">
        <v>6787</v>
      </c>
      <c r="C46961" t="s">
        <v>6788</v>
      </c>
      <c r="D46961">
        <v>2025</v>
      </c>
      <c r="E46961">
        <v>17</v>
      </c>
      <c r="F46961">
        <v>13</v>
      </c>
      <c r="G46961">
        <v>4</v>
      </c>
      <c r="H46961">
        <v>34</v>
      </c>
      <c r="I46961">
        <v>5000</v>
      </c>
      <c r="J46961">
        <v>3824</v>
      </c>
      <c r="K46961">
        <v>1176</v>
      </c>
    </row>
    <row r="46962" spans="1:11">
      <c r="A46962" t="s">
        <v>72</v>
      </c>
      <c r="B46962" t="s">
        <v>6789</v>
      </c>
      <c r="C46962" t="s">
        <v>6790</v>
      </c>
      <c r="D46962">
        <v>2025</v>
      </c>
      <c r="E46962">
        <v>50</v>
      </c>
      <c r="F46962">
        <v>53</v>
      </c>
      <c r="G46962">
        <v>68</v>
      </c>
      <c r="H46962">
        <v>171</v>
      </c>
      <c r="I46962">
        <v>2924</v>
      </c>
      <c r="J46962">
        <v>3099</v>
      </c>
      <c r="K46962">
        <v>3977</v>
      </c>
    </row>
    <row r="46963" spans="1:11">
      <c r="A46963" t="s">
        <v>72</v>
      </c>
      <c r="B46963" t="s">
        <v>6791</v>
      </c>
      <c r="C46963" t="s">
        <v>6792</v>
      </c>
      <c r="D46963">
        <v>2025</v>
      </c>
      <c r="E46963">
        <v>16</v>
      </c>
      <c r="F46963">
        <v>15</v>
      </c>
      <c r="G46963">
        <v>4</v>
      </c>
      <c r="H46963">
        <v>35</v>
      </c>
      <c r="I46963">
        <v>4571</v>
      </c>
      <c r="J46963">
        <v>4286</v>
      </c>
      <c r="K46963">
        <v>1143</v>
      </c>
    </row>
    <row r="46964" spans="1:11">
      <c r="A46964" t="s">
        <v>72</v>
      </c>
      <c r="B46964" t="s">
        <v>6793</v>
      </c>
      <c r="C46964" t="s">
        <v>6794</v>
      </c>
      <c r="D46964">
        <v>2025</v>
      </c>
      <c r="E46964">
        <v>38</v>
      </c>
      <c r="F46964">
        <v>0</v>
      </c>
      <c r="G46964">
        <v>1</v>
      </c>
      <c r="H46964">
        <v>39</v>
      </c>
      <c r="I46964">
        <v>9744</v>
      </c>
      <c r="J46964">
        <v>0</v>
      </c>
      <c r="K46964">
        <v>256</v>
      </c>
    </row>
    <row r="46965" spans="1:11">
      <c r="A46965" t="s">
        <v>72</v>
      </c>
      <c r="B46965" t="s">
        <v>10731</v>
      </c>
      <c r="C46965" t="s">
        <v>10732</v>
      </c>
      <c r="D46965">
        <v>2025</v>
      </c>
      <c r="E46965">
        <v>2</v>
      </c>
      <c r="F46965">
        <v>1</v>
      </c>
      <c r="G46965">
        <v>0</v>
      </c>
      <c r="H46965">
        <v>3</v>
      </c>
      <c r="I46965">
        <v>6667</v>
      </c>
      <c r="J46965">
        <v>3333</v>
      </c>
      <c r="K46965">
        <v>0</v>
      </c>
    </row>
    <row r="46966" spans="1:11">
      <c r="A46966" t="s">
        <v>72</v>
      </c>
      <c r="B46966" t="s">
        <v>6795</v>
      </c>
      <c r="C46966" t="s">
        <v>6796</v>
      </c>
      <c r="D46966">
        <v>2025</v>
      </c>
      <c r="E46966">
        <v>13</v>
      </c>
      <c r="F46966">
        <v>0</v>
      </c>
      <c r="G46966">
        <v>0</v>
      </c>
      <c r="H46966">
        <v>13</v>
      </c>
      <c r="I46966">
        <v>10000</v>
      </c>
      <c r="J46966">
        <v>0</v>
      </c>
      <c r="K46966">
        <v>0</v>
      </c>
    </row>
    <row r="46967" spans="1:11">
      <c r="A46967" t="s">
        <v>72</v>
      </c>
      <c r="B46967" t="s">
        <v>10733</v>
      </c>
      <c r="C46967" t="s">
        <v>10734</v>
      </c>
      <c r="D46967">
        <v>2025</v>
      </c>
      <c r="E46967">
        <v>0</v>
      </c>
      <c r="F46967">
        <v>2</v>
      </c>
      <c r="G46967">
        <v>2</v>
      </c>
      <c r="H46967">
        <v>4</v>
      </c>
      <c r="I46967">
        <v>0</v>
      </c>
      <c r="J46967">
        <v>5000</v>
      </c>
      <c r="K46967">
        <v>5000</v>
      </c>
    </row>
    <row r="46968" spans="1:11">
      <c r="A46968" t="s">
        <v>72</v>
      </c>
      <c r="B46968" t="s">
        <v>6797</v>
      </c>
      <c r="C46968" t="s">
        <v>6798</v>
      </c>
      <c r="D46968">
        <v>2025</v>
      </c>
      <c r="E46968">
        <v>17</v>
      </c>
      <c r="F46968">
        <v>0</v>
      </c>
      <c r="G46968">
        <v>0</v>
      </c>
      <c r="H46968">
        <v>17</v>
      </c>
      <c r="I46968">
        <v>10000</v>
      </c>
      <c r="J46968">
        <v>0</v>
      </c>
      <c r="K46968">
        <v>0</v>
      </c>
    </row>
    <row r="46969" spans="1:11">
      <c r="A46969" t="s">
        <v>72</v>
      </c>
      <c r="B46969" t="s">
        <v>6799</v>
      </c>
      <c r="C46969" t="s">
        <v>6800</v>
      </c>
      <c r="D46969">
        <v>2025</v>
      </c>
      <c r="E46969">
        <v>5</v>
      </c>
      <c r="F46969">
        <v>2</v>
      </c>
      <c r="G46969">
        <v>4</v>
      </c>
      <c r="H46969">
        <v>11</v>
      </c>
      <c r="I46969">
        <v>4545</v>
      </c>
      <c r="J46969">
        <v>1818</v>
      </c>
      <c r="K46969">
        <v>3636</v>
      </c>
    </row>
    <row r="46970" spans="1:11">
      <c r="A46970" t="s">
        <v>72</v>
      </c>
      <c r="B46970" t="s">
        <v>6801</v>
      </c>
      <c r="C46970" t="s">
        <v>6802</v>
      </c>
      <c r="D46970">
        <v>2025</v>
      </c>
      <c r="E46970">
        <v>4</v>
      </c>
      <c r="F46970">
        <v>3</v>
      </c>
      <c r="G46970">
        <v>1</v>
      </c>
      <c r="H46970">
        <v>8</v>
      </c>
      <c r="I46970">
        <v>5000</v>
      </c>
      <c r="J46970">
        <v>3750</v>
      </c>
      <c r="K46970">
        <v>1250</v>
      </c>
    </row>
    <row r="46971" spans="1:11">
      <c r="A46971" t="s">
        <v>72</v>
      </c>
      <c r="B46971" t="s">
        <v>6803</v>
      </c>
      <c r="C46971" t="s">
        <v>6804</v>
      </c>
      <c r="D46971">
        <v>2025</v>
      </c>
      <c r="E46971">
        <v>24</v>
      </c>
      <c r="F46971">
        <v>1</v>
      </c>
      <c r="G46971">
        <v>0</v>
      </c>
      <c r="H46971">
        <v>25</v>
      </c>
      <c r="I46971">
        <v>9600</v>
      </c>
      <c r="J46971">
        <v>400</v>
      </c>
      <c r="K46971">
        <v>0</v>
      </c>
    </row>
    <row r="46972" spans="1:11">
      <c r="A46972" t="s">
        <v>72</v>
      </c>
      <c r="B46972" t="s">
        <v>10863</v>
      </c>
      <c r="C46972" t="s">
        <v>10864</v>
      </c>
      <c r="D46972">
        <v>2025</v>
      </c>
      <c r="E46972">
        <v>5</v>
      </c>
      <c r="F46972">
        <v>2</v>
      </c>
      <c r="G46972">
        <v>0</v>
      </c>
      <c r="H46972">
        <v>7</v>
      </c>
      <c r="I46972">
        <v>7143</v>
      </c>
      <c r="J46972">
        <v>2857</v>
      </c>
      <c r="K46972">
        <v>0</v>
      </c>
    </row>
    <row r="46973" spans="1:11">
      <c r="A46973" t="s">
        <v>72</v>
      </c>
      <c r="B46973" t="s">
        <v>6805</v>
      </c>
      <c r="C46973" t="s">
        <v>6806</v>
      </c>
      <c r="D46973">
        <v>2025</v>
      </c>
      <c r="E46973">
        <v>22</v>
      </c>
      <c r="F46973">
        <v>0</v>
      </c>
      <c r="G46973">
        <v>0</v>
      </c>
      <c r="H46973">
        <v>22</v>
      </c>
      <c r="I46973">
        <v>10000</v>
      </c>
      <c r="J46973">
        <v>0</v>
      </c>
      <c r="K46973">
        <v>0</v>
      </c>
    </row>
    <row r="46974" spans="1:11">
      <c r="A46974" t="s">
        <v>72</v>
      </c>
      <c r="B46974" t="s">
        <v>6807</v>
      </c>
      <c r="C46974" t="s">
        <v>6808</v>
      </c>
      <c r="D46974">
        <v>2025</v>
      </c>
      <c r="E46974">
        <v>5</v>
      </c>
      <c r="F46974">
        <v>1</v>
      </c>
      <c r="G46974">
        <v>0</v>
      </c>
      <c r="H46974">
        <v>6</v>
      </c>
      <c r="I46974">
        <v>8333</v>
      </c>
      <c r="J46974">
        <v>1667</v>
      </c>
      <c r="K46974">
        <v>0</v>
      </c>
    </row>
    <row r="46975" spans="1:11">
      <c r="A46975" t="s">
        <v>72</v>
      </c>
      <c r="B46975" t="s">
        <v>6809</v>
      </c>
      <c r="C46975" t="s">
        <v>6810</v>
      </c>
      <c r="D46975">
        <v>2025</v>
      </c>
      <c r="E46975">
        <v>76</v>
      </c>
      <c r="F46975">
        <v>1</v>
      </c>
      <c r="G46975">
        <v>0</v>
      </c>
      <c r="H46975">
        <v>77</v>
      </c>
      <c r="I46975">
        <v>9870</v>
      </c>
      <c r="J46975">
        <v>130</v>
      </c>
      <c r="K46975">
        <v>0</v>
      </c>
    </row>
    <row r="46976" spans="1:11">
      <c r="A46976" t="s">
        <v>72</v>
      </c>
      <c r="B46976" t="s">
        <v>6811</v>
      </c>
      <c r="C46976" t="s">
        <v>6812</v>
      </c>
      <c r="D46976">
        <v>2025</v>
      </c>
      <c r="E46976">
        <v>11</v>
      </c>
      <c r="F46976">
        <v>0</v>
      </c>
      <c r="G46976">
        <v>0</v>
      </c>
      <c r="H46976">
        <v>11</v>
      </c>
      <c r="I46976">
        <v>10000</v>
      </c>
      <c r="J46976">
        <v>0</v>
      </c>
      <c r="K46976">
        <v>0</v>
      </c>
    </row>
    <row r="46977" spans="1:11">
      <c r="A46977" t="s">
        <v>72</v>
      </c>
      <c r="B46977" t="s">
        <v>9938</v>
      </c>
      <c r="C46977" t="s">
        <v>9939</v>
      </c>
      <c r="D46977">
        <v>2025</v>
      </c>
      <c r="E46977">
        <v>5</v>
      </c>
      <c r="F46977">
        <v>0</v>
      </c>
      <c r="G46977">
        <v>0</v>
      </c>
      <c r="H46977">
        <v>5</v>
      </c>
      <c r="I46977">
        <v>10000</v>
      </c>
      <c r="J46977">
        <v>0</v>
      </c>
      <c r="K46977">
        <v>0</v>
      </c>
    </row>
    <row r="46978" spans="1:11">
      <c r="A46978" t="s">
        <v>72</v>
      </c>
      <c r="B46978" t="s">
        <v>9940</v>
      </c>
      <c r="C46978" t="s">
        <v>9941</v>
      </c>
      <c r="D46978">
        <v>2025</v>
      </c>
      <c r="E46978">
        <v>2</v>
      </c>
      <c r="F46978">
        <v>2</v>
      </c>
      <c r="G46978">
        <v>0</v>
      </c>
      <c r="H46978">
        <v>4</v>
      </c>
      <c r="I46978">
        <v>5000</v>
      </c>
      <c r="J46978">
        <v>5000</v>
      </c>
      <c r="K46978">
        <v>0</v>
      </c>
    </row>
    <row r="46979" spans="1:11">
      <c r="A46979" t="s">
        <v>72</v>
      </c>
      <c r="B46979" t="s">
        <v>6813</v>
      </c>
      <c r="C46979" t="s">
        <v>6814</v>
      </c>
      <c r="D46979">
        <v>2025</v>
      </c>
      <c r="E46979">
        <v>49</v>
      </c>
      <c r="F46979">
        <v>3</v>
      </c>
      <c r="G46979">
        <v>0</v>
      </c>
      <c r="H46979">
        <v>52</v>
      </c>
      <c r="I46979">
        <v>9423</v>
      </c>
      <c r="J46979">
        <v>577</v>
      </c>
      <c r="K46979">
        <v>0</v>
      </c>
    </row>
    <row r="46980" spans="1:11">
      <c r="A46980" t="s">
        <v>72</v>
      </c>
      <c r="B46980" t="s">
        <v>10499</v>
      </c>
      <c r="C46980" t="s">
        <v>10500</v>
      </c>
      <c r="D46980">
        <v>2025</v>
      </c>
      <c r="E46980">
        <v>17</v>
      </c>
      <c r="F46980">
        <v>7</v>
      </c>
      <c r="G46980">
        <v>1</v>
      </c>
      <c r="H46980">
        <v>25</v>
      </c>
      <c r="I46980">
        <v>6800</v>
      </c>
      <c r="J46980">
        <v>2800</v>
      </c>
      <c r="K46980">
        <v>400</v>
      </c>
    </row>
    <row r="46981" spans="1:11">
      <c r="A46981" t="s">
        <v>72</v>
      </c>
      <c r="B46981" t="s">
        <v>9942</v>
      </c>
      <c r="C46981" t="s">
        <v>9943</v>
      </c>
      <c r="D46981">
        <v>2025</v>
      </c>
      <c r="E46981">
        <v>3</v>
      </c>
      <c r="F46981">
        <v>3</v>
      </c>
      <c r="G46981">
        <v>1</v>
      </c>
      <c r="H46981">
        <v>7</v>
      </c>
      <c r="I46981">
        <v>4286</v>
      </c>
      <c r="J46981">
        <v>4286</v>
      </c>
      <c r="K46981">
        <v>1429</v>
      </c>
    </row>
    <row r="46982" spans="1:11">
      <c r="A46982" t="s">
        <v>72</v>
      </c>
      <c r="B46982" t="s">
        <v>9944</v>
      </c>
      <c r="C46982" t="s">
        <v>9945</v>
      </c>
      <c r="D46982">
        <v>2025</v>
      </c>
      <c r="E46982">
        <v>2</v>
      </c>
      <c r="F46982">
        <v>0</v>
      </c>
      <c r="G46982">
        <v>0</v>
      </c>
      <c r="H46982">
        <v>2</v>
      </c>
      <c r="I46982">
        <v>10000</v>
      </c>
      <c r="J46982">
        <v>0</v>
      </c>
      <c r="K46982">
        <v>0</v>
      </c>
    </row>
    <row r="46983" spans="1:11">
      <c r="A46983" t="s">
        <v>72</v>
      </c>
      <c r="B46983" t="s">
        <v>6815</v>
      </c>
      <c r="C46983" t="s">
        <v>6816</v>
      </c>
      <c r="D46983">
        <v>2025</v>
      </c>
      <c r="E46983">
        <v>6</v>
      </c>
      <c r="F46983">
        <v>6</v>
      </c>
      <c r="G46983">
        <v>1</v>
      </c>
      <c r="H46983">
        <v>13</v>
      </c>
      <c r="I46983">
        <v>4615</v>
      </c>
      <c r="J46983">
        <v>4615</v>
      </c>
      <c r="K46983">
        <v>769</v>
      </c>
    </row>
    <row r="46984" spans="1:11">
      <c r="A46984" t="s">
        <v>72</v>
      </c>
      <c r="B46984" t="s">
        <v>6817</v>
      </c>
      <c r="C46984" t="s">
        <v>6818</v>
      </c>
      <c r="D46984">
        <v>2025</v>
      </c>
      <c r="E46984">
        <v>43</v>
      </c>
      <c r="F46984">
        <v>19</v>
      </c>
      <c r="G46984">
        <v>9</v>
      </c>
      <c r="H46984">
        <v>71</v>
      </c>
      <c r="I46984">
        <v>6056</v>
      </c>
      <c r="J46984">
        <v>2676</v>
      </c>
      <c r="K46984">
        <v>1268</v>
      </c>
    </row>
    <row r="46985" spans="1:11">
      <c r="A46985" t="s">
        <v>72</v>
      </c>
      <c r="B46985" t="s">
        <v>6819</v>
      </c>
      <c r="C46985" t="s">
        <v>6820</v>
      </c>
      <c r="D46985">
        <v>2025</v>
      </c>
      <c r="E46985">
        <v>361</v>
      </c>
      <c r="F46985">
        <v>204</v>
      </c>
      <c r="G46985">
        <v>72</v>
      </c>
      <c r="H46985">
        <v>637</v>
      </c>
      <c r="I46985">
        <v>5667</v>
      </c>
      <c r="J46985">
        <v>3203</v>
      </c>
      <c r="K46985">
        <v>1130</v>
      </c>
    </row>
    <row r="46986" spans="1:11">
      <c r="A46986" t="s">
        <v>72</v>
      </c>
      <c r="B46986" t="s">
        <v>10735</v>
      </c>
      <c r="C46986" t="s">
        <v>10736</v>
      </c>
      <c r="D46986">
        <v>2025</v>
      </c>
      <c r="E46986">
        <v>9</v>
      </c>
      <c r="F46986">
        <v>0</v>
      </c>
      <c r="G46986">
        <v>0</v>
      </c>
      <c r="H46986">
        <v>9</v>
      </c>
      <c r="I46986">
        <v>10000</v>
      </c>
      <c r="J46986">
        <v>0</v>
      </c>
      <c r="K46986">
        <v>0</v>
      </c>
    </row>
    <row r="46987" spans="1:11">
      <c r="A46987" t="s">
        <v>72</v>
      </c>
      <c r="B46987" t="s">
        <v>6821</v>
      </c>
      <c r="C46987" t="s">
        <v>6822</v>
      </c>
      <c r="D46987">
        <v>2025</v>
      </c>
      <c r="E46987">
        <v>2</v>
      </c>
      <c r="F46987">
        <v>3</v>
      </c>
      <c r="G46987">
        <v>0</v>
      </c>
      <c r="H46987">
        <v>5</v>
      </c>
      <c r="I46987">
        <v>4000</v>
      </c>
      <c r="J46987">
        <v>6000</v>
      </c>
      <c r="K46987">
        <v>0</v>
      </c>
    </row>
    <row r="46988" spans="1:11">
      <c r="A46988" t="s">
        <v>72</v>
      </c>
      <c r="B46988" t="s">
        <v>6823</v>
      </c>
      <c r="C46988" t="s">
        <v>6824</v>
      </c>
      <c r="D46988">
        <v>2025</v>
      </c>
      <c r="E46988">
        <v>4</v>
      </c>
      <c r="F46988">
        <v>0</v>
      </c>
      <c r="G46988">
        <v>0</v>
      </c>
      <c r="H46988">
        <v>4</v>
      </c>
      <c r="I46988">
        <v>10000</v>
      </c>
      <c r="J46988">
        <v>0</v>
      </c>
      <c r="K46988">
        <v>0</v>
      </c>
    </row>
    <row r="46989" spans="1:11">
      <c r="A46989" t="s">
        <v>72</v>
      </c>
      <c r="B46989" t="s">
        <v>9946</v>
      </c>
      <c r="C46989" t="s">
        <v>9947</v>
      </c>
      <c r="D46989">
        <v>2025</v>
      </c>
      <c r="E46989">
        <v>4</v>
      </c>
      <c r="F46989">
        <v>5</v>
      </c>
      <c r="G46989">
        <v>2</v>
      </c>
      <c r="H46989">
        <v>11</v>
      </c>
      <c r="I46989">
        <v>3636</v>
      </c>
      <c r="J46989">
        <v>4545</v>
      </c>
      <c r="K46989">
        <v>1818</v>
      </c>
    </row>
    <row r="46990" spans="1:11">
      <c r="A46990" t="s">
        <v>72</v>
      </c>
      <c r="B46990" t="s">
        <v>6825</v>
      </c>
      <c r="C46990" t="s">
        <v>6036</v>
      </c>
      <c r="D46990">
        <v>2025</v>
      </c>
      <c r="E46990">
        <v>63</v>
      </c>
      <c r="F46990">
        <v>48</v>
      </c>
      <c r="G46990">
        <v>25</v>
      </c>
      <c r="H46990">
        <v>136</v>
      </c>
      <c r="I46990">
        <v>4632</v>
      </c>
      <c r="J46990">
        <v>3529</v>
      </c>
      <c r="K46990">
        <v>1838</v>
      </c>
    </row>
    <row r="46991" spans="1:11">
      <c r="A46991" t="s">
        <v>72</v>
      </c>
      <c r="B46991" t="s">
        <v>6826</v>
      </c>
      <c r="C46991" t="s">
        <v>6827</v>
      </c>
      <c r="D46991">
        <v>2025</v>
      </c>
      <c r="E46991">
        <v>39</v>
      </c>
      <c r="F46991">
        <v>1</v>
      </c>
      <c r="G46991">
        <v>0</v>
      </c>
      <c r="H46991">
        <v>40</v>
      </c>
      <c r="I46991">
        <v>9750</v>
      </c>
      <c r="J46991">
        <v>250</v>
      </c>
      <c r="K46991">
        <v>0</v>
      </c>
    </row>
    <row r="46992" spans="1:11">
      <c r="A46992" t="s">
        <v>72</v>
      </c>
      <c r="B46992" t="s">
        <v>6828</v>
      </c>
      <c r="C46992" t="s">
        <v>6829</v>
      </c>
      <c r="D46992">
        <v>2025</v>
      </c>
      <c r="E46992">
        <v>26</v>
      </c>
      <c r="F46992">
        <v>1</v>
      </c>
      <c r="G46992">
        <v>1</v>
      </c>
      <c r="H46992">
        <v>28</v>
      </c>
      <c r="I46992">
        <v>9286</v>
      </c>
      <c r="J46992">
        <v>357</v>
      </c>
      <c r="K46992">
        <v>357</v>
      </c>
    </row>
    <row r="46993" spans="1:11">
      <c r="A46993" t="s">
        <v>72</v>
      </c>
      <c r="B46993" t="s">
        <v>6830</v>
      </c>
      <c r="C46993" t="s">
        <v>6831</v>
      </c>
      <c r="D46993">
        <v>2025</v>
      </c>
      <c r="E46993">
        <v>12</v>
      </c>
      <c r="F46993">
        <v>2</v>
      </c>
      <c r="G46993">
        <v>0</v>
      </c>
      <c r="H46993">
        <v>14</v>
      </c>
      <c r="I46993">
        <v>8571</v>
      </c>
      <c r="J46993">
        <v>1429</v>
      </c>
      <c r="K46993">
        <v>0</v>
      </c>
    </row>
    <row r="46994" spans="1:11">
      <c r="A46994" t="s">
        <v>72</v>
      </c>
      <c r="B46994" t="s">
        <v>6832</v>
      </c>
      <c r="C46994" t="s">
        <v>6833</v>
      </c>
      <c r="D46994">
        <v>2025</v>
      </c>
      <c r="E46994">
        <v>19</v>
      </c>
      <c r="F46994">
        <v>4</v>
      </c>
      <c r="G46994">
        <v>0</v>
      </c>
      <c r="H46994">
        <v>23</v>
      </c>
      <c r="I46994">
        <v>8261</v>
      </c>
      <c r="J46994">
        <v>1739</v>
      </c>
      <c r="K46994">
        <v>0</v>
      </c>
    </row>
    <row r="46995" spans="1:11">
      <c r="A46995" t="s">
        <v>72</v>
      </c>
      <c r="B46995" t="s">
        <v>6834</v>
      </c>
      <c r="C46995" t="s">
        <v>6835</v>
      </c>
      <c r="D46995">
        <v>2025</v>
      </c>
      <c r="E46995">
        <v>12</v>
      </c>
      <c r="F46995">
        <v>0</v>
      </c>
      <c r="G46995">
        <v>0</v>
      </c>
      <c r="H46995">
        <v>12</v>
      </c>
      <c r="I46995">
        <v>10000</v>
      </c>
      <c r="J46995">
        <v>0</v>
      </c>
      <c r="K46995">
        <v>0</v>
      </c>
    </row>
    <row r="46996" spans="1:11">
      <c r="A46996" t="s">
        <v>72</v>
      </c>
      <c r="B46996" t="s">
        <v>6836</v>
      </c>
      <c r="C46996" t="s">
        <v>6837</v>
      </c>
      <c r="D46996">
        <v>2025</v>
      </c>
      <c r="E46996">
        <v>1</v>
      </c>
      <c r="F46996">
        <v>0</v>
      </c>
      <c r="G46996">
        <v>2</v>
      </c>
      <c r="H46996">
        <v>3</v>
      </c>
      <c r="I46996">
        <v>3333</v>
      </c>
      <c r="J46996">
        <v>0</v>
      </c>
      <c r="K46996">
        <v>6667</v>
      </c>
    </row>
    <row r="46997" spans="1:11">
      <c r="A46997" t="s">
        <v>72</v>
      </c>
      <c r="B46997" t="s">
        <v>6838</v>
      </c>
      <c r="C46997" t="s">
        <v>6839</v>
      </c>
      <c r="D46997">
        <v>2025</v>
      </c>
      <c r="E46997">
        <v>6</v>
      </c>
      <c r="F46997">
        <v>0</v>
      </c>
      <c r="G46997">
        <v>0</v>
      </c>
      <c r="H46997">
        <v>6</v>
      </c>
      <c r="I46997">
        <v>10000</v>
      </c>
      <c r="J46997">
        <v>0</v>
      </c>
      <c r="K46997">
        <v>0</v>
      </c>
    </row>
    <row r="46998" spans="1:11">
      <c r="A46998" t="s">
        <v>72</v>
      </c>
      <c r="B46998" t="s">
        <v>6840</v>
      </c>
      <c r="C46998" t="s">
        <v>6841</v>
      </c>
      <c r="D46998">
        <v>2025</v>
      </c>
      <c r="E46998">
        <v>1</v>
      </c>
      <c r="F46998">
        <v>0</v>
      </c>
      <c r="G46998">
        <v>1</v>
      </c>
      <c r="H46998">
        <v>2</v>
      </c>
      <c r="I46998">
        <v>5000</v>
      </c>
      <c r="J46998">
        <v>0</v>
      </c>
      <c r="K46998">
        <v>5000</v>
      </c>
    </row>
    <row r="46999" spans="1:11">
      <c r="A46999" t="s">
        <v>72</v>
      </c>
      <c r="B46999" t="s">
        <v>10501</v>
      </c>
      <c r="C46999" t="s">
        <v>10502</v>
      </c>
      <c r="D46999">
        <v>2025</v>
      </c>
      <c r="E46999">
        <v>2</v>
      </c>
      <c r="F46999">
        <v>0</v>
      </c>
      <c r="G46999">
        <v>0</v>
      </c>
      <c r="H46999">
        <v>2</v>
      </c>
      <c r="I46999">
        <v>10000</v>
      </c>
      <c r="J46999">
        <v>0</v>
      </c>
      <c r="K46999">
        <v>0</v>
      </c>
    </row>
    <row r="47000" spans="1:11">
      <c r="A47000" t="s">
        <v>72</v>
      </c>
      <c r="B47000" t="s">
        <v>6842</v>
      </c>
      <c r="C47000" t="s">
        <v>6843</v>
      </c>
      <c r="D47000">
        <v>2025</v>
      </c>
      <c r="E47000">
        <v>4</v>
      </c>
      <c r="F47000">
        <v>0</v>
      </c>
      <c r="G47000">
        <v>0</v>
      </c>
      <c r="H47000">
        <v>4</v>
      </c>
      <c r="I47000">
        <v>10000</v>
      </c>
      <c r="J47000">
        <v>0</v>
      </c>
      <c r="K47000">
        <v>0</v>
      </c>
    </row>
    <row r="47001" spans="1:11">
      <c r="A47001" t="s">
        <v>72</v>
      </c>
      <c r="B47001" t="s">
        <v>6844</v>
      </c>
      <c r="C47001" t="s">
        <v>6845</v>
      </c>
      <c r="D47001">
        <v>2025</v>
      </c>
      <c r="E47001">
        <v>6</v>
      </c>
      <c r="F47001">
        <v>0</v>
      </c>
      <c r="G47001">
        <v>0</v>
      </c>
      <c r="H47001">
        <v>6</v>
      </c>
      <c r="I47001">
        <v>10000</v>
      </c>
      <c r="J47001">
        <v>0</v>
      </c>
      <c r="K47001">
        <v>0</v>
      </c>
    </row>
    <row r="47002" spans="1:11">
      <c r="A47002" t="s">
        <v>72</v>
      </c>
      <c r="B47002" t="s">
        <v>6846</v>
      </c>
      <c r="C47002" t="s">
        <v>6847</v>
      </c>
      <c r="D47002">
        <v>2025</v>
      </c>
      <c r="E47002">
        <v>35</v>
      </c>
      <c r="F47002">
        <v>11</v>
      </c>
      <c r="G47002">
        <v>2</v>
      </c>
      <c r="H47002">
        <v>48</v>
      </c>
      <c r="I47002">
        <v>7292</v>
      </c>
      <c r="J47002">
        <v>2292</v>
      </c>
      <c r="K47002">
        <v>417</v>
      </c>
    </row>
    <row r="47003" spans="1:11">
      <c r="A47003" t="s">
        <v>72</v>
      </c>
      <c r="B47003" t="s">
        <v>6848</v>
      </c>
      <c r="C47003" t="s">
        <v>6849</v>
      </c>
      <c r="D47003">
        <v>2025</v>
      </c>
      <c r="E47003">
        <v>10</v>
      </c>
      <c r="F47003">
        <v>0</v>
      </c>
      <c r="G47003">
        <v>0</v>
      </c>
      <c r="H47003">
        <v>10</v>
      </c>
      <c r="I47003">
        <v>10000</v>
      </c>
      <c r="J47003">
        <v>0</v>
      </c>
      <c r="K47003">
        <v>0</v>
      </c>
    </row>
    <row r="47004" spans="1:11">
      <c r="A47004" t="s">
        <v>72</v>
      </c>
      <c r="B47004" t="s">
        <v>10503</v>
      </c>
      <c r="C47004" t="s">
        <v>7941</v>
      </c>
      <c r="D47004">
        <v>2025</v>
      </c>
      <c r="E47004">
        <v>4</v>
      </c>
      <c r="F47004">
        <v>2</v>
      </c>
      <c r="G47004">
        <v>3</v>
      </c>
      <c r="H47004">
        <v>9</v>
      </c>
      <c r="I47004">
        <v>4444</v>
      </c>
      <c r="J47004">
        <v>2222</v>
      </c>
      <c r="K47004">
        <v>3333</v>
      </c>
    </row>
    <row r="47005" spans="1:11">
      <c r="A47005" t="s">
        <v>72</v>
      </c>
      <c r="B47005" t="s">
        <v>6850</v>
      </c>
      <c r="C47005" t="s">
        <v>6851</v>
      </c>
      <c r="D47005">
        <v>2025</v>
      </c>
      <c r="E47005">
        <v>137</v>
      </c>
      <c r="F47005">
        <v>13</v>
      </c>
      <c r="G47005">
        <v>2</v>
      </c>
      <c r="H47005">
        <v>152</v>
      </c>
      <c r="I47005">
        <v>9013</v>
      </c>
      <c r="J47005">
        <v>855</v>
      </c>
      <c r="K47005">
        <v>132</v>
      </c>
    </row>
    <row r="47006" spans="1:11">
      <c r="A47006" t="s">
        <v>72</v>
      </c>
      <c r="B47006" t="s">
        <v>6852</v>
      </c>
      <c r="C47006" t="s">
        <v>6853</v>
      </c>
      <c r="D47006">
        <v>2025</v>
      </c>
      <c r="E47006">
        <v>77</v>
      </c>
      <c r="F47006">
        <v>5</v>
      </c>
      <c r="G47006">
        <v>0</v>
      </c>
      <c r="H47006">
        <v>82</v>
      </c>
      <c r="I47006">
        <v>9390</v>
      </c>
      <c r="J47006">
        <v>610</v>
      </c>
      <c r="K47006">
        <v>0</v>
      </c>
    </row>
    <row r="47007" spans="1:11">
      <c r="A47007" t="s">
        <v>72</v>
      </c>
      <c r="B47007" t="s">
        <v>6854</v>
      </c>
      <c r="C47007" t="s">
        <v>6855</v>
      </c>
      <c r="D47007">
        <v>2025</v>
      </c>
      <c r="E47007">
        <v>5</v>
      </c>
      <c r="F47007">
        <v>0</v>
      </c>
      <c r="G47007">
        <v>1</v>
      </c>
      <c r="H47007">
        <v>6</v>
      </c>
      <c r="I47007">
        <v>8333</v>
      </c>
      <c r="J47007">
        <v>0</v>
      </c>
      <c r="K47007">
        <v>1667</v>
      </c>
    </row>
    <row r="47008" spans="1:11">
      <c r="A47008" t="s">
        <v>72</v>
      </c>
      <c r="B47008" t="s">
        <v>10504</v>
      </c>
      <c r="C47008" t="s">
        <v>10505</v>
      </c>
      <c r="D47008">
        <v>2025</v>
      </c>
      <c r="E47008">
        <v>3</v>
      </c>
      <c r="F47008">
        <v>0</v>
      </c>
      <c r="G47008">
        <v>0</v>
      </c>
      <c r="H47008">
        <v>3</v>
      </c>
      <c r="I47008">
        <v>10000</v>
      </c>
      <c r="J47008">
        <v>0</v>
      </c>
      <c r="K47008">
        <v>0</v>
      </c>
    </row>
    <row r="47009" spans="1:11">
      <c r="A47009" t="s">
        <v>72</v>
      </c>
      <c r="B47009" t="s">
        <v>6856</v>
      </c>
      <c r="C47009" t="s">
        <v>6857</v>
      </c>
      <c r="D47009">
        <v>2025</v>
      </c>
      <c r="E47009">
        <v>2</v>
      </c>
      <c r="F47009">
        <v>4</v>
      </c>
      <c r="G47009">
        <v>4</v>
      </c>
      <c r="H47009">
        <v>10</v>
      </c>
      <c r="I47009">
        <v>2000</v>
      </c>
      <c r="J47009">
        <v>4000</v>
      </c>
      <c r="K47009">
        <v>4000</v>
      </c>
    </row>
    <row r="47010" spans="1:11">
      <c r="A47010" t="s">
        <v>72</v>
      </c>
      <c r="B47010" t="s">
        <v>6858</v>
      </c>
      <c r="C47010" t="s">
        <v>6859</v>
      </c>
      <c r="D47010">
        <v>2025</v>
      </c>
      <c r="E47010">
        <v>6</v>
      </c>
      <c r="F47010">
        <v>0</v>
      </c>
      <c r="G47010">
        <v>0</v>
      </c>
      <c r="H47010">
        <v>6</v>
      </c>
      <c r="I47010">
        <v>10000</v>
      </c>
      <c r="J47010">
        <v>0</v>
      </c>
      <c r="K47010">
        <v>0</v>
      </c>
    </row>
    <row r="47011" spans="1:11">
      <c r="A47011" t="s">
        <v>72</v>
      </c>
      <c r="B47011" t="s">
        <v>6860</v>
      </c>
      <c r="C47011" t="s">
        <v>6861</v>
      </c>
      <c r="D47011">
        <v>2025</v>
      </c>
      <c r="E47011">
        <v>100</v>
      </c>
      <c r="F47011">
        <v>74</v>
      </c>
      <c r="G47011">
        <v>9</v>
      </c>
      <c r="H47011">
        <v>183</v>
      </c>
      <c r="I47011">
        <v>5464</v>
      </c>
      <c r="J47011">
        <v>4044</v>
      </c>
      <c r="K47011">
        <v>492</v>
      </c>
    </row>
    <row r="47012" spans="1:11">
      <c r="A47012" t="s">
        <v>72</v>
      </c>
      <c r="B47012" t="s">
        <v>9948</v>
      </c>
      <c r="C47012" t="s">
        <v>9949</v>
      </c>
      <c r="D47012">
        <v>2025</v>
      </c>
      <c r="E47012">
        <v>10</v>
      </c>
      <c r="F47012">
        <v>0</v>
      </c>
      <c r="G47012">
        <v>0</v>
      </c>
      <c r="H47012">
        <v>10</v>
      </c>
      <c r="I47012">
        <v>10000</v>
      </c>
      <c r="J47012">
        <v>0</v>
      </c>
      <c r="K47012">
        <v>0</v>
      </c>
    </row>
    <row r="47013" spans="1:11">
      <c r="A47013" t="s">
        <v>72</v>
      </c>
      <c r="B47013" t="s">
        <v>6862</v>
      </c>
      <c r="C47013" t="s">
        <v>6863</v>
      </c>
      <c r="D47013">
        <v>2025</v>
      </c>
      <c r="E47013">
        <v>1</v>
      </c>
      <c r="F47013">
        <v>0</v>
      </c>
      <c r="G47013">
        <v>0</v>
      </c>
      <c r="H47013">
        <v>1</v>
      </c>
      <c r="I47013">
        <v>10000</v>
      </c>
      <c r="J47013">
        <v>0</v>
      </c>
      <c r="K47013">
        <v>0</v>
      </c>
    </row>
    <row r="47014" spans="1:11">
      <c r="A47014" t="s">
        <v>72</v>
      </c>
      <c r="B47014" t="s">
        <v>9950</v>
      </c>
      <c r="C47014" t="s">
        <v>9951</v>
      </c>
      <c r="D47014">
        <v>2025</v>
      </c>
      <c r="E47014">
        <v>3</v>
      </c>
      <c r="F47014">
        <v>0</v>
      </c>
      <c r="G47014">
        <v>0</v>
      </c>
      <c r="H47014">
        <v>3</v>
      </c>
      <c r="I47014">
        <v>10000</v>
      </c>
      <c r="J47014">
        <v>0</v>
      </c>
      <c r="K47014">
        <v>0</v>
      </c>
    </row>
    <row r="47015" spans="1:11">
      <c r="A47015" t="s">
        <v>72</v>
      </c>
      <c r="B47015" t="s">
        <v>9952</v>
      </c>
      <c r="C47015" t="s">
        <v>9953</v>
      </c>
      <c r="D47015">
        <v>2025</v>
      </c>
      <c r="E47015">
        <v>0</v>
      </c>
      <c r="F47015">
        <v>0</v>
      </c>
      <c r="G47015">
        <v>0</v>
      </c>
      <c r="H47015">
        <v>0</v>
      </c>
    </row>
    <row r="47016" spans="1:11">
      <c r="A47016" t="s">
        <v>72</v>
      </c>
      <c r="B47016" t="s">
        <v>6864</v>
      </c>
      <c r="C47016" t="s">
        <v>6865</v>
      </c>
      <c r="D47016">
        <v>2025</v>
      </c>
      <c r="E47016">
        <v>6</v>
      </c>
      <c r="F47016">
        <v>4</v>
      </c>
      <c r="G47016">
        <v>23</v>
      </c>
      <c r="H47016">
        <v>33</v>
      </c>
      <c r="I47016">
        <v>1818</v>
      </c>
      <c r="J47016">
        <v>1212</v>
      </c>
      <c r="K47016">
        <v>6970</v>
      </c>
    </row>
    <row r="47017" spans="1:11">
      <c r="A47017" t="s">
        <v>72</v>
      </c>
      <c r="B47017" t="s">
        <v>6866</v>
      </c>
      <c r="C47017" t="s">
        <v>6867</v>
      </c>
      <c r="D47017">
        <v>2025</v>
      </c>
      <c r="E47017">
        <v>43</v>
      </c>
      <c r="F47017">
        <v>1</v>
      </c>
      <c r="G47017">
        <v>0</v>
      </c>
      <c r="H47017">
        <v>44</v>
      </c>
      <c r="I47017">
        <v>9773</v>
      </c>
      <c r="J47017">
        <v>227</v>
      </c>
      <c r="K47017">
        <v>0</v>
      </c>
    </row>
    <row r="47018" spans="1:11">
      <c r="A47018" t="s">
        <v>72</v>
      </c>
      <c r="B47018" t="s">
        <v>9954</v>
      </c>
      <c r="C47018" t="s">
        <v>9955</v>
      </c>
      <c r="D47018">
        <v>2025</v>
      </c>
      <c r="E47018">
        <v>2</v>
      </c>
      <c r="F47018">
        <v>0</v>
      </c>
      <c r="G47018">
        <v>0</v>
      </c>
      <c r="H47018">
        <v>2</v>
      </c>
      <c r="I47018">
        <v>10000</v>
      </c>
      <c r="J47018">
        <v>0</v>
      </c>
      <c r="K47018">
        <v>0</v>
      </c>
    </row>
    <row r="47019" spans="1:11">
      <c r="A47019" t="s">
        <v>72</v>
      </c>
      <c r="B47019" t="s">
        <v>6868</v>
      </c>
      <c r="C47019" t="s">
        <v>6869</v>
      </c>
      <c r="D47019">
        <v>2025</v>
      </c>
      <c r="E47019">
        <v>27</v>
      </c>
      <c r="F47019">
        <v>2</v>
      </c>
      <c r="G47019">
        <v>0</v>
      </c>
      <c r="H47019">
        <v>29</v>
      </c>
      <c r="I47019">
        <v>9310</v>
      </c>
      <c r="J47019">
        <v>690</v>
      </c>
      <c r="K47019">
        <v>0</v>
      </c>
    </row>
    <row r="47020" spans="1:11">
      <c r="A47020" t="s">
        <v>72</v>
      </c>
      <c r="B47020" t="s">
        <v>6870</v>
      </c>
      <c r="C47020" t="s">
        <v>6871</v>
      </c>
      <c r="D47020">
        <v>2025</v>
      </c>
      <c r="E47020">
        <v>12</v>
      </c>
      <c r="F47020">
        <v>0</v>
      </c>
      <c r="G47020">
        <v>0</v>
      </c>
      <c r="H47020">
        <v>12</v>
      </c>
      <c r="I47020">
        <v>10000</v>
      </c>
      <c r="J47020">
        <v>0</v>
      </c>
      <c r="K47020">
        <v>0</v>
      </c>
    </row>
    <row r="47021" spans="1:11">
      <c r="A47021" t="s">
        <v>72</v>
      </c>
      <c r="B47021" t="s">
        <v>6872</v>
      </c>
      <c r="C47021" t="s">
        <v>6873</v>
      </c>
      <c r="D47021">
        <v>2025</v>
      </c>
      <c r="E47021">
        <v>15</v>
      </c>
      <c r="F47021">
        <v>24</v>
      </c>
      <c r="G47021">
        <v>11</v>
      </c>
      <c r="H47021">
        <v>50</v>
      </c>
      <c r="I47021">
        <v>3000</v>
      </c>
      <c r="J47021">
        <v>4800</v>
      </c>
      <c r="K47021">
        <v>2200</v>
      </c>
    </row>
    <row r="47022" spans="1:11">
      <c r="A47022" t="s">
        <v>72</v>
      </c>
      <c r="B47022" t="s">
        <v>6874</v>
      </c>
      <c r="C47022" t="s">
        <v>6875</v>
      </c>
      <c r="D47022">
        <v>2025</v>
      </c>
      <c r="E47022">
        <v>4</v>
      </c>
      <c r="F47022">
        <v>0</v>
      </c>
      <c r="G47022">
        <v>0</v>
      </c>
      <c r="H47022">
        <v>4</v>
      </c>
      <c r="I47022">
        <v>10000</v>
      </c>
      <c r="J47022">
        <v>0</v>
      </c>
      <c r="K47022">
        <v>0</v>
      </c>
    </row>
    <row r="47023" spans="1:11">
      <c r="A47023" t="s">
        <v>72</v>
      </c>
      <c r="B47023" t="s">
        <v>10506</v>
      </c>
      <c r="C47023" t="s">
        <v>10507</v>
      </c>
      <c r="D47023">
        <v>2025</v>
      </c>
      <c r="E47023">
        <v>6</v>
      </c>
      <c r="F47023">
        <v>5</v>
      </c>
      <c r="G47023">
        <v>3</v>
      </c>
      <c r="H47023">
        <v>14</v>
      </c>
      <c r="I47023">
        <v>4286</v>
      </c>
      <c r="J47023">
        <v>3571</v>
      </c>
      <c r="K47023">
        <v>2143</v>
      </c>
    </row>
    <row r="47024" spans="1:11">
      <c r="A47024" t="s">
        <v>72</v>
      </c>
      <c r="B47024" t="s">
        <v>9956</v>
      </c>
      <c r="C47024" t="s">
        <v>9957</v>
      </c>
      <c r="D47024">
        <v>2025</v>
      </c>
      <c r="E47024">
        <v>1</v>
      </c>
      <c r="F47024">
        <v>1</v>
      </c>
      <c r="G47024">
        <v>5</v>
      </c>
      <c r="H47024">
        <v>7</v>
      </c>
      <c r="I47024">
        <v>1429</v>
      </c>
      <c r="J47024">
        <v>1429</v>
      </c>
      <c r="K47024">
        <v>7143</v>
      </c>
    </row>
    <row r="47025" spans="1:11">
      <c r="A47025" t="s">
        <v>72</v>
      </c>
      <c r="B47025" t="s">
        <v>6876</v>
      </c>
      <c r="C47025" t="s">
        <v>6877</v>
      </c>
      <c r="D47025">
        <v>2025</v>
      </c>
      <c r="E47025">
        <v>1</v>
      </c>
      <c r="F47025">
        <v>0</v>
      </c>
      <c r="G47025">
        <v>0</v>
      </c>
      <c r="H47025">
        <v>1</v>
      </c>
      <c r="I47025">
        <v>10000</v>
      </c>
      <c r="J47025">
        <v>0</v>
      </c>
      <c r="K47025">
        <v>0</v>
      </c>
    </row>
    <row r="47026" spans="1:11">
      <c r="A47026" t="s">
        <v>72</v>
      </c>
      <c r="B47026" t="s">
        <v>6878</v>
      </c>
      <c r="C47026" t="s">
        <v>6879</v>
      </c>
      <c r="D47026">
        <v>2025</v>
      </c>
      <c r="E47026">
        <v>98</v>
      </c>
      <c r="F47026">
        <v>71</v>
      </c>
      <c r="G47026">
        <v>33</v>
      </c>
      <c r="H47026">
        <v>202</v>
      </c>
      <c r="I47026">
        <v>4851</v>
      </c>
      <c r="J47026">
        <v>3515</v>
      </c>
      <c r="K47026">
        <v>1634</v>
      </c>
    </row>
    <row r="47027" spans="1:11">
      <c r="A47027" t="s">
        <v>72</v>
      </c>
      <c r="B47027" t="s">
        <v>6880</v>
      </c>
      <c r="C47027" t="s">
        <v>6881</v>
      </c>
      <c r="D47027">
        <v>2025</v>
      </c>
      <c r="E47027">
        <v>2</v>
      </c>
      <c r="F47027">
        <v>0</v>
      </c>
      <c r="G47027">
        <v>0</v>
      </c>
      <c r="H47027">
        <v>2</v>
      </c>
      <c r="I47027">
        <v>10000</v>
      </c>
      <c r="J47027">
        <v>0</v>
      </c>
      <c r="K47027">
        <v>0</v>
      </c>
    </row>
    <row r="47028" spans="1:11">
      <c r="A47028" t="s">
        <v>72</v>
      </c>
      <c r="B47028" t="s">
        <v>6882</v>
      </c>
      <c r="C47028" t="s">
        <v>6883</v>
      </c>
      <c r="D47028">
        <v>2025</v>
      </c>
      <c r="E47028">
        <v>5</v>
      </c>
      <c r="F47028">
        <v>5</v>
      </c>
      <c r="G47028">
        <v>2</v>
      </c>
      <c r="H47028">
        <v>12</v>
      </c>
      <c r="I47028">
        <v>4167</v>
      </c>
      <c r="J47028">
        <v>4167</v>
      </c>
      <c r="K47028">
        <v>1667</v>
      </c>
    </row>
    <row r="47029" spans="1:11">
      <c r="A47029" t="s">
        <v>72</v>
      </c>
      <c r="B47029" t="s">
        <v>6884</v>
      </c>
      <c r="C47029" t="s">
        <v>6885</v>
      </c>
      <c r="D47029">
        <v>2025</v>
      </c>
      <c r="E47029">
        <v>18</v>
      </c>
      <c r="F47029">
        <v>1</v>
      </c>
      <c r="G47029">
        <v>0</v>
      </c>
      <c r="H47029">
        <v>19</v>
      </c>
      <c r="I47029">
        <v>9474</v>
      </c>
      <c r="J47029">
        <v>526</v>
      </c>
      <c r="K47029">
        <v>0</v>
      </c>
    </row>
    <row r="47030" spans="1:11">
      <c r="A47030" t="s">
        <v>72</v>
      </c>
      <c r="B47030" t="s">
        <v>6886</v>
      </c>
      <c r="C47030" t="s">
        <v>6887</v>
      </c>
      <c r="D47030">
        <v>2025</v>
      </c>
      <c r="E47030">
        <v>1</v>
      </c>
      <c r="F47030">
        <v>0</v>
      </c>
      <c r="G47030">
        <v>0</v>
      </c>
      <c r="H47030">
        <v>1</v>
      </c>
      <c r="I47030">
        <v>10000</v>
      </c>
      <c r="J47030">
        <v>0</v>
      </c>
      <c r="K47030">
        <v>0</v>
      </c>
    </row>
    <row r="47031" spans="1:11">
      <c r="A47031" t="s">
        <v>72</v>
      </c>
      <c r="B47031" t="s">
        <v>6888</v>
      </c>
      <c r="C47031" t="s">
        <v>6889</v>
      </c>
      <c r="D47031">
        <v>2025</v>
      </c>
      <c r="E47031">
        <v>5</v>
      </c>
      <c r="F47031">
        <v>4</v>
      </c>
      <c r="G47031">
        <v>0</v>
      </c>
      <c r="H47031">
        <v>9</v>
      </c>
      <c r="I47031">
        <v>5556</v>
      </c>
      <c r="J47031">
        <v>4444</v>
      </c>
      <c r="K47031">
        <v>0</v>
      </c>
    </row>
    <row r="47032" spans="1:11">
      <c r="A47032" t="s">
        <v>72</v>
      </c>
      <c r="B47032" t="s">
        <v>6890</v>
      </c>
      <c r="C47032" t="s">
        <v>2815</v>
      </c>
      <c r="D47032">
        <v>2025</v>
      </c>
      <c r="E47032">
        <v>307</v>
      </c>
      <c r="F47032">
        <v>111</v>
      </c>
      <c r="G47032">
        <v>73</v>
      </c>
      <c r="H47032">
        <v>491</v>
      </c>
      <c r="I47032">
        <v>6253</v>
      </c>
      <c r="J47032">
        <v>2261</v>
      </c>
      <c r="K47032">
        <v>1487</v>
      </c>
    </row>
    <row r="47033" spans="1:11">
      <c r="A47033" t="s">
        <v>72</v>
      </c>
      <c r="B47033" t="s">
        <v>6891</v>
      </c>
      <c r="C47033" t="s">
        <v>6892</v>
      </c>
      <c r="D47033">
        <v>2025</v>
      </c>
      <c r="E47033">
        <v>0</v>
      </c>
      <c r="F47033">
        <v>1</v>
      </c>
      <c r="G47033">
        <v>2</v>
      </c>
      <c r="H47033">
        <v>3</v>
      </c>
      <c r="I47033">
        <v>0</v>
      </c>
      <c r="J47033">
        <v>3333</v>
      </c>
      <c r="K47033">
        <v>6667</v>
      </c>
    </row>
    <row r="47034" spans="1:11">
      <c r="A47034" t="s">
        <v>72</v>
      </c>
      <c r="B47034" t="s">
        <v>6893</v>
      </c>
      <c r="C47034" t="s">
        <v>6894</v>
      </c>
      <c r="D47034">
        <v>2025</v>
      </c>
      <c r="E47034">
        <v>13</v>
      </c>
      <c r="F47034">
        <v>16</v>
      </c>
      <c r="G47034">
        <v>3</v>
      </c>
      <c r="H47034">
        <v>32</v>
      </c>
      <c r="I47034">
        <v>4063</v>
      </c>
      <c r="J47034">
        <v>5000</v>
      </c>
      <c r="K47034">
        <v>938</v>
      </c>
    </row>
    <row r="47035" spans="1:11">
      <c r="A47035" t="s">
        <v>72</v>
      </c>
      <c r="B47035" t="s">
        <v>10865</v>
      </c>
      <c r="C47035" t="s">
        <v>10866</v>
      </c>
      <c r="D47035">
        <v>2025</v>
      </c>
      <c r="E47035">
        <v>4</v>
      </c>
      <c r="F47035">
        <v>6</v>
      </c>
      <c r="G47035">
        <v>8</v>
      </c>
      <c r="H47035">
        <v>18</v>
      </c>
      <c r="I47035">
        <v>2222</v>
      </c>
      <c r="J47035">
        <v>3333</v>
      </c>
      <c r="K47035">
        <v>4444</v>
      </c>
    </row>
    <row r="47036" spans="1:11">
      <c r="A47036" t="s">
        <v>72</v>
      </c>
      <c r="B47036" t="s">
        <v>6895</v>
      </c>
      <c r="C47036" t="s">
        <v>6896</v>
      </c>
      <c r="D47036">
        <v>2025</v>
      </c>
      <c r="E47036">
        <v>3</v>
      </c>
      <c r="F47036">
        <v>2</v>
      </c>
      <c r="G47036">
        <v>0</v>
      </c>
      <c r="H47036">
        <v>5</v>
      </c>
      <c r="I47036">
        <v>6000</v>
      </c>
      <c r="J47036">
        <v>4000</v>
      </c>
      <c r="K47036">
        <v>0</v>
      </c>
    </row>
    <row r="47037" spans="1:11">
      <c r="A47037" t="s">
        <v>72</v>
      </c>
      <c r="B47037" t="s">
        <v>9958</v>
      </c>
      <c r="C47037" t="s">
        <v>9959</v>
      </c>
      <c r="D47037">
        <v>2025</v>
      </c>
      <c r="E47037">
        <v>6</v>
      </c>
      <c r="F47037">
        <v>3</v>
      </c>
      <c r="G47037">
        <v>1</v>
      </c>
      <c r="H47037">
        <v>10</v>
      </c>
      <c r="I47037">
        <v>6000</v>
      </c>
      <c r="J47037">
        <v>3000</v>
      </c>
      <c r="K47037">
        <v>1000</v>
      </c>
    </row>
    <row r="47038" spans="1:11">
      <c r="A47038" t="s">
        <v>72</v>
      </c>
      <c r="B47038" t="s">
        <v>6897</v>
      </c>
      <c r="C47038" t="s">
        <v>6898</v>
      </c>
      <c r="D47038">
        <v>2025</v>
      </c>
      <c r="E47038">
        <v>2</v>
      </c>
      <c r="F47038">
        <v>0</v>
      </c>
      <c r="G47038">
        <v>0</v>
      </c>
      <c r="H47038">
        <v>2</v>
      </c>
      <c r="I47038">
        <v>10000</v>
      </c>
      <c r="J47038">
        <v>0</v>
      </c>
      <c r="K47038">
        <v>0</v>
      </c>
    </row>
    <row r="47039" spans="1:11">
      <c r="A47039" t="s">
        <v>72</v>
      </c>
      <c r="B47039" t="s">
        <v>10508</v>
      </c>
      <c r="C47039" t="s">
        <v>10509</v>
      </c>
      <c r="D47039">
        <v>2025</v>
      </c>
      <c r="E47039">
        <v>2</v>
      </c>
      <c r="F47039">
        <v>0</v>
      </c>
      <c r="G47039">
        <v>5</v>
      </c>
      <c r="H47039">
        <v>7</v>
      </c>
      <c r="I47039">
        <v>2857</v>
      </c>
      <c r="J47039">
        <v>0</v>
      </c>
      <c r="K47039">
        <v>7143</v>
      </c>
    </row>
    <row r="47040" spans="1:11">
      <c r="A47040" t="s">
        <v>72</v>
      </c>
      <c r="B47040" t="s">
        <v>6899</v>
      </c>
      <c r="C47040" t="s">
        <v>6900</v>
      </c>
      <c r="D47040">
        <v>2025</v>
      </c>
      <c r="E47040">
        <v>206</v>
      </c>
      <c r="F47040">
        <v>64</v>
      </c>
      <c r="G47040">
        <v>23</v>
      </c>
      <c r="H47040">
        <v>293</v>
      </c>
      <c r="I47040">
        <v>7031</v>
      </c>
      <c r="J47040">
        <v>2184</v>
      </c>
      <c r="K47040">
        <v>785</v>
      </c>
    </row>
    <row r="47041" spans="1:11">
      <c r="A47041" t="s">
        <v>72</v>
      </c>
      <c r="B47041" t="s">
        <v>6901</v>
      </c>
      <c r="C47041" t="s">
        <v>6902</v>
      </c>
      <c r="D47041">
        <v>2025</v>
      </c>
      <c r="E47041">
        <v>8</v>
      </c>
      <c r="F47041">
        <v>0</v>
      </c>
      <c r="G47041">
        <v>0</v>
      </c>
      <c r="H47041">
        <v>8</v>
      </c>
      <c r="I47041">
        <v>10000</v>
      </c>
      <c r="J47041">
        <v>0</v>
      </c>
      <c r="K47041">
        <v>0</v>
      </c>
    </row>
    <row r="47042" spans="1:11">
      <c r="A47042" t="s">
        <v>72</v>
      </c>
      <c r="B47042" t="s">
        <v>6903</v>
      </c>
      <c r="C47042" t="s">
        <v>6904</v>
      </c>
      <c r="D47042">
        <v>2025</v>
      </c>
      <c r="E47042">
        <v>376</v>
      </c>
      <c r="F47042">
        <v>182</v>
      </c>
      <c r="G47042">
        <v>80</v>
      </c>
      <c r="H47042">
        <v>638</v>
      </c>
      <c r="I47042">
        <v>5893</v>
      </c>
      <c r="J47042">
        <v>2853</v>
      </c>
      <c r="K47042">
        <v>1254</v>
      </c>
    </row>
    <row r="47043" spans="1:11">
      <c r="A47043" t="s">
        <v>72</v>
      </c>
      <c r="B47043" t="s">
        <v>6905</v>
      </c>
      <c r="C47043" t="s">
        <v>6906</v>
      </c>
      <c r="D47043">
        <v>2025</v>
      </c>
      <c r="E47043">
        <v>41</v>
      </c>
      <c r="F47043">
        <v>31</v>
      </c>
      <c r="G47043">
        <v>22</v>
      </c>
      <c r="H47043">
        <v>94</v>
      </c>
      <c r="I47043">
        <v>4362</v>
      </c>
      <c r="J47043">
        <v>3298</v>
      </c>
      <c r="K47043">
        <v>2340</v>
      </c>
    </row>
    <row r="47044" spans="1:11">
      <c r="A47044" t="s">
        <v>72</v>
      </c>
      <c r="B47044" t="s">
        <v>6907</v>
      </c>
      <c r="C47044" t="s">
        <v>6908</v>
      </c>
      <c r="D47044">
        <v>2025</v>
      </c>
      <c r="E47044">
        <v>179</v>
      </c>
      <c r="F47044">
        <v>15</v>
      </c>
      <c r="G47044">
        <v>4</v>
      </c>
      <c r="H47044">
        <v>198</v>
      </c>
      <c r="I47044">
        <v>9040</v>
      </c>
      <c r="J47044">
        <v>758</v>
      </c>
      <c r="K47044">
        <v>202</v>
      </c>
    </row>
    <row r="47045" spans="1:11">
      <c r="A47045" t="s">
        <v>72</v>
      </c>
      <c r="B47045" t="s">
        <v>10737</v>
      </c>
      <c r="C47045" t="s">
        <v>2825</v>
      </c>
      <c r="D47045">
        <v>2025</v>
      </c>
      <c r="E47045">
        <v>2</v>
      </c>
      <c r="F47045">
        <v>1</v>
      </c>
      <c r="G47045">
        <v>0</v>
      </c>
      <c r="H47045">
        <v>3</v>
      </c>
      <c r="I47045">
        <v>6667</v>
      </c>
      <c r="J47045">
        <v>3333</v>
      </c>
      <c r="K47045">
        <v>0</v>
      </c>
    </row>
    <row r="47046" spans="1:11">
      <c r="A47046" t="s">
        <v>72</v>
      </c>
      <c r="B47046" t="s">
        <v>9960</v>
      </c>
      <c r="C47046" t="s">
        <v>9961</v>
      </c>
      <c r="D47046">
        <v>2025</v>
      </c>
      <c r="E47046">
        <v>11</v>
      </c>
      <c r="F47046">
        <v>8</v>
      </c>
      <c r="G47046">
        <v>37</v>
      </c>
      <c r="H47046">
        <v>56</v>
      </c>
      <c r="I47046">
        <v>1964</v>
      </c>
      <c r="J47046">
        <v>1429</v>
      </c>
      <c r="K47046">
        <v>6607</v>
      </c>
    </row>
    <row r="47047" spans="1:11">
      <c r="A47047" t="s">
        <v>72</v>
      </c>
      <c r="B47047" t="s">
        <v>10867</v>
      </c>
      <c r="C47047" t="s">
        <v>10868</v>
      </c>
      <c r="D47047">
        <v>2025</v>
      </c>
      <c r="E47047">
        <v>4</v>
      </c>
      <c r="F47047">
        <v>0</v>
      </c>
      <c r="G47047">
        <v>0</v>
      </c>
      <c r="H47047">
        <v>4</v>
      </c>
      <c r="I47047">
        <v>10000</v>
      </c>
      <c r="J47047">
        <v>0</v>
      </c>
      <c r="K47047">
        <v>0</v>
      </c>
    </row>
    <row r="47048" spans="1:11">
      <c r="A47048" t="s">
        <v>72</v>
      </c>
      <c r="B47048" t="s">
        <v>6909</v>
      </c>
      <c r="C47048" t="s">
        <v>6910</v>
      </c>
      <c r="D47048">
        <v>2025</v>
      </c>
      <c r="E47048">
        <v>1</v>
      </c>
      <c r="F47048">
        <v>0</v>
      </c>
      <c r="G47048">
        <v>0</v>
      </c>
      <c r="H47048">
        <v>1</v>
      </c>
      <c r="I47048">
        <v>10000</v>
      </c>
      <c r="J47048">
        <v>0</v>
      </c>
      <c r="K47048">
        <v>0</v>
      </c>
    </row>
    <row r="47049" spans="1:11">
      <c r="A47049" t="s">
        <v>72</v>
      </c>
      <c r="B47049" t="s">
        <v>9962</v>
      </c>
      <c r="C47049" t="s">
        <v>9963</v>
      </c>
      <c r="D47049">
        <v>2025</v>
      </c>
      <c r="E47049">
        <v>1</v>
      </c>
      <c r="F47049">
        <v>0</v>
      </c>
      <c r="G47049">
        <v>0</v>
      </c>
      <c r="H47049">
        <v>1</v>
      </c>
      <c r="I47049">
        <v>10000</v>
      </c>
      <c r="J47049">
        <v>0</v>
      </c>
      <c r="K47049">
        <v>0</v>
      </c>
    </row>
    <row r="47050" spans="1:11">
      <c r="A47050" t="s">
        <v>72</v>
      </c>
      <c r="B47050" t="s">
        <v>6911</v>
      </c>
      <c r="C47050" t="s">
        <v>6912</v>
      </c>
      <c r="D47050">
        <v>2025</v>
      </c>
      <c r="E47050">
        <v>20</v>
      </c>
      <c r="F47050">
        <v>8</v>
      </c>
      <c r="G47050">
        <v>1</v>
      </c>
      <c r="H47050">
        <v>29</v>
      </c>
      <c r="I47050">
        <v>6897</v>
      </c>
      <c r="J47050">
        <v>2759</v>
      </c>
      <c r="K47050">
        <v>345</v>
      </c>
    </row>
    <row r="47051" spans="1:11">
      <c r="A47051" t="s">
        <v>72</v>
      </c>
      <c r="B47051" t="s">
        <v>6913</v>
      </c>
      <c r="C47051" t="s">
        <v>6914</v>
      </c>
      <c r="D47051">
        <v>2025</v>
      </c>
      <c r="E47051">
        <v>10</v>
      </c>
      <c r="F47051">
        <v>0</v>
      </c>
      <c r="G47051">
        <v>0</v>
      </c>
      <c r="H47051">
        <v>10</v>
      </c>
      <c r="I47051">
        <v>10000</v>
      </c>
      <c r="J47051">
        <v>0</v>
      </c>
      <c r="K47051">
        <v>0</v>
      </c>
    </row>
    <row r="47052" spans="1:11">
      <c r="A47052" t="s">
        <v>72</v>
      </c>
      <c r="B47052" t="s">
        <v>6915</v>
      </c>
      <c r="C47052" t="s">
        <v>6916</v>
      </c>
      <c r="D47052">
        <v>2025</v>
      </c>
      <c r="E47052">
        <v>1</v>
      </c>
      <c r="F47052">
        <v>0</v>
      </c>
      <c r="G47052">
        <v>0</v>
      </c>
      <c r="H47052">
        <v>1</v>
      </c>
      <c r="I47052">
        <v>10000</v>
      </c>
      <c r="J47052">
        <v>0</v>
      </c>
      <c r="K47052">
        <v>0</v>
      </c>
    </row>
    <row r="47053" spans="1:11">
      <c r="A47053" t="s">
        <v>72</v>
      </c>
      <c r="B47053" t="s">
        <v>6917</v>
      </c>
      <c r="C47053" t="s">
        <v>6918</v>
      </c>
      <c r="D47053">
        <v>2025</v>
      </c>
      <c r="E47053">
        <v>28</v>
      </c>
      <c r="F47053">
        <v>5</v>
      </c>
      <c r="G47053">
        <v>2</v>
      </c>
      <c r="H47053">
        <v>35</v>
      </c>
      <c r="I47053">
        <v>8000</v>
      </c>
      <c r="J47053">
        <v>1429</v>
      </c>
      <c r="K47053">
        <v>571</v>
      </c>
    </row>
    <row r="47054" spans="1:11">
      <c r="A47054" t="s">
        <v>72</v>
      </c>
      <c r="B47054" t="s">
        <v>6919</v>
      </c>
      <c r="C47054" t="s">
        <v>6920</v>
      </c>
      <c r="D47054">
        <v>2025</v>
      </c>
      <c r="E47054">
        <v>159</v>
      </c>
      <c r="F47054">
        <v>133</v>
      </c>
      <c r="G47054">
        <v>39</v>
      </c>
      <c r="H47054">
        <v>331</v>
      </c>
      <c r="I47054">
        <v>4804</v>
      </c>
      <c r="J47054">
        <v>4018</v>
      </c>
      <c r="K47054">
        <v>1178</v>
      </c>
    </row>
    <row r="47055" spans="1:11">
      <c r="A47055" t="s">
        <v>72</v>
      </c>
      <c r="B47055" t="s">
        <v>10510</v>
      </c>
      <c r="C47055" t="s">
        <v>10511</v>
      </c>
      <c r="D47055">
        <v>2025</v>
      </c>
      <c r="E47055">
        <v>427</v>
      </c>
      <c r="F47055">
        <v>133</v>
      </c>
      <c r="G47055">
        <v>28</v>
      </c>
      <c r="H47055">
        <v>588</v>
      </c>
      <c r="I47055">
        <v>7262</v>
      </c>
      <c r="J47055">
        <v>2262</v>
      </c>
      <c r="K47055">
        <v>476</v>
      </c>
    </row>
    <row r="47056" spans="1:11">
      <c r="A47056" t="s">
        <v>72</v>
      </c>
      <c r="B47056" t="s">
        <v>6921</v>
      </c>
      <c r="C47056" t="s">
        <v>6922</v>
      </c>
      <c r="D47056">
        <v>2025</v>
      </c>
      <c r="E47056">
        <v>19</v>
      </c>
      <c r="F47056">
        <v>4</v>
      </c>
      <c r="G47056">
        <v>0</v>
      </c>
      <c r="H47056">
        <v>23</v>
      </c>
      <c r="I47056">
        <v>8261</v>
      </c>
      <c r="J47056">
        <v>1739</v>
      </c>
      <c r="K47056">
        <v>0</v>
      </c>
    </row>
    <row r="47057" spans="1:11">
      <c r="A47057" t="s">
        <v>72</v>
      </c>
      <c r="B47057" t="s">
        <v>6923</v>
      </c>
      <c r="C47057" t="s">
        <v>6924</v>
      </c>
      <c r="D47057">
        <v>2025</v>
      </c>
      <c r="E47057">
        <v>9</v>
      </c>
      <c r="F47057">
        <v>8</v>
      </c>
      <c r="G47057">
        <v>1</v>
      </c>
      <c r="H47057">
        <v>18</v>
      </c>
      <c r="I47057">
        <v>5000</v>
      </c>
      <c r="J47057">
        <v>4444</v>
      </c>
      <c r="K47057">
        <v>556</v>
      </c>
    </row>
    <row r="47058" spans="1:11">
      <c r="A47058" t="s">
        <v>72</v>
      </c>
      <c r="B47058" t="s">
        <v>6925</v>
      </c>
      <c r="C47058" t="s">
        <v>6926</v>
      </c>
      <c r="D47058">
        <v>2025</v>
      </c>
      <c r="E47058">
        <v>28</v>
      </c>
      <c r="F47058">
        <v>1</v>
      </c>
      <c r="G47058">
        <v>0</v>
      </c>
      <c r="H47058">
        <v>29</v>
      </c>
      <c r="I47058">
        <v>9655</v>
      </c>
      <c r="J47058">
        <v>345</v>
      </c>
      <c r="K47058">
        <v>0</v>
      </c>
    </row>
    <row r="47059" spans="1:11">
      <c r="A47059" t="s">
        <v>72</v>
      </c>
      <c r="B47059" t="s">
        <v>6927</v>
      </c>
      <c r="C47059" t="s">
        <v>6928</v>
      </c>
      <c r="D47059">
        <v>2025</v>
      </c>
      <c r="E47059">
        <v>31</v>
      </c>
      <c r="F47059">
        <v>14</v>
      </c>
      <c r="G47059">
        <v>2</v>
      </c>
      <c r="H47059">
        <v>47</v>
      </c>
      <c r="I47059">
        <v>6596</v>
      </c>
      <c r="J47059">
        <v>2979</v>
      </c>
      <c r="K47059">
        <v>426</v>
      </c>
    </row>
    <row r="47060" spans="1:11">
      <c r="A47060" t="s">
        <v>72</v>
      </c>
      <c r="B47060" t="s">
        <v>6929</v>
      </c>
      <c r="C47060" t="s">
        <v>63</v>
      </c>
      <c r="D47060">
        <v>2025</v>
      </c>
      <c r="E47060">
        <v>10800</v>
      </c>
      <c r="F47060">
        <v>3848</v>
      </c>
      <c r="G47060">
        <v>3092</v>
      </c>
      <c r="H47060">
        <v>17740</v>
      </c>
      <c r="I47060">
        <v>6088</v>
      </c>
      <c r="J47060">
        <v>2169</v>
      </c>
      <c r="K47060">
        <v>1743</v>
      </c>
    </row>
    <row r="47061" spans="1:11">
      <c r="A47061" t="s">
        <v>72</v>
      </c>
      <c r="B47061" t="s">
        <v>10738</v>
      </c>
      <c r="C47061" t="s">
        <v>2433</v>
      </c>
      <c r="D47061">
        <v>2025</v>
      </c>
      <c r="E47061">
        <v>14</v>
      </c>
      <c r="F47061">
        <v>12</v>
      </c>
      <c r="G47061">
        <v>9</v>
      </c>
      <c r="H47061">
        <v>35</v>
      </c>
      <c r="I47061">
        <v>4000</v>
      </c>
      <c r="J47061">
        <v>3429</v>
      </c>
      <c r="K47061">
        <v>2571</v>
      </c>
    </row>
    <row r="47062" spans="1:11">
      <c r="A47062" t="s">
        <v>72</v>
      </c>
      <c r="B47062" t="s">
        <v>6930</v>
      </c>
      <c r="C47062" t="s">
        <v>6931</v>
      </c>
      <c r="D47062">
        <v>2025</v>
      </c>
      <c r="E47062">
        <v>9</v>
      </c>
      <c r="F47062">
        <v>0</v>
      </c>
      <c r="G47062">
        <v>0</v>
      </c>
      <c r="H47062">
        <v>9</v>
      </c>
      <c r="I47062">
        <v>10000</v>
      </c>
      <c r="J47062">
        <v>0</v>
      </c>
      <c r="K47062">
        <v>0</v>
      </c>
    </row>
    <row r="47063" spans="1:11">
      <c r="A47063" t="s">
        <v>72</v>
      </c>
      <c r="B47063" t="s">
        <v>6932</v>
      </c>
      <c r="C47063" t="s">
        <v>6933</v>
      </c>
      <c r="D47063">
        <v>2025</v>
      </c>
      <c r="E47063">
        <v>76</v>
      </c>
      <c r="F47063">
        <v>9</v>
      </c>
      <c r="G47063">
        <v>3</v>
      </c>
      <c r="H47063">
        <v>88</v>
      </c>
      <c r="I47063">
        <v>8636</v>
      </c>
      <c r="J47063">
        <v>1023</v>
      </c>
      <c r="K47063">
        <v>341</v>
      </c>
    </row>
    <row r="47064" spans="1:11">
      <c r="A47064" t="s">
        <v>72</v>
      </c>
      <c r="B47064" t="s">
        <v>6934</v>
      </c>
      <c r="C47064" t="s">
        <v>3415</v>
      </c>
      <c r="D47064">
        <v>2025</v>
      </c>
      <c r="E47064">
        <v>209</v>
      </c>
      <c r="F47064">
        <v>14</v>
      </c>
      <c r="G47064">
        <v>3</v>
      </c>
      <c r="H47064">
        <v>226</v>
      </c>
      <c r="I47064">
        <v>9248</v>
      </c>
      <c r="J47064">
        <v>619</v>
      </c>
      <c r="K47064">
        <v>133</v>
      </c>
    </row>
    <row r="47065" spans="1:11">
      <c r="A47065" t="s">
        <v>72</v>
      </c>
      <c r="B47065" t="s">
        <v>6935</v>
      </c>
      <c r="C47065" t="s">
        <v>6936</v>
      </c>
      <c r="D47065">
        <v>2025</v>
      </c>
      <c r="E47065">
        <v>3</v>
      </c>
      <c r="F47065">
        <v>7</v>
      </c>
      <c r="G47065">
        <v>10</v>
      </c>
      <c r="H47065">
        <v>20</v>
      </c>
      <c r="I47065">
        <v>1500</v>
      </c>
      <c r="J47065">
        <v>3500</v>
      </c>
      <c r="K47065">
        <v>5000</v>
      </c>
    </row>
    <row r="47066" spans="1:11">
      <c r="A47066" t="s">
        <v>72</v>
      </c>
      <c r="B47066" t="s">
        <v>10512</v>
      </c>
      <c r="C47066" t="s">
        <v>9532</v>
      </c>
      <c r="D47066">
        <v>2025</v>
      </c>
      <c r="E47066">
        <v>2</v>
      </c>
      <c r="F47066">
        <v>3</v>
      </c>
      <c r="G47066">
        <v>5</v>
      </c>
      <c r="H47066">
        <v>10</v>
      </c>
      <c r="I47066">
        <v>2000</v>
      </c>
      <c r="J47066">
        <v>3000</v>
      </c>
      <c r="K47066">
        <v>5000</v>
      </c>
    </row>
    <row r="47067" spans="1:11">
      <c r="A47067" t="s">
        <v>72</v>
      </c>
      <c r="B47067" t="s">
        <v>6937</v>
      </c>
      <c r="C47067" t="s">
        <v>2439</v>
      </c>
      <c r="D47067">
        <v>2025</v>
      </c>
      <c r="E47067">
        <v>304</v>
      </c>
      <c r="F47067">
        <v>48</v>
      </c>
      <c r="G47067">
        <v>7</v>
      </c>
      <c r="H47067">
        <v>359</v>
      </c>
      <c r="I47067">
        <v>8468</v>
      </c>
      <c r="J47067">
        <v>1337</v>
      </c>
      <c r="K47067">
        <v>195</v>
      </c>
    </row>
    <row r="47068" spans="1:11">
      <c r="A47068" t="s">
        <v>72</v>
      </c>
      <c r="B47068" t="s">
        <v>6938</v>
      </c>
      <c r="C47068" t="s">
        <v>6939</v>
      </c>
      <c r="D47068">
        <v>2025</v>
      </c>
      <c r="E47068">
        <v>7</v>
      </c>
      <c r="F47068">
        <v>8</v>
      </c>
      <c r="G47068">
        <v>0</v>
      </c>
      <c r="H47068">
        <v>15</v>
      </c>
      <c r="I47068">
        <v>4667</v>
      </c>
      <c r="J47068">
        <v>5333</v>
      </c>
      <c r="K47068">
        <v>0</v>
      </c>
    </row>
    <row r="47069" spans="1:11">
      <c r="A47069" t="s">
        <v>72</v>
      </c>
      <c r="B47069" t="s">
        <v>6940</v>
      </c>
      <c r="C47069" t="s">
        <v>6941</v>
      </c>
      <c r="D47069">
        <v>2025</v>
      </c>
      <c r="E47069">
        <v>4</v>
      </c>
      <c r="F47069">
        <v>0</v>
      </c>
      <c r="G47069">
        <v>1</v>
      </c>
      <c r="H47069">
        <v>5</v>
      </c>
      <c r="I47069">
        <v>8000</v>
      </c>
      <c r="J47069">
        <v>0</v>
      </c>
      <c r="K47069">
        <v>2000</v>
      </c>
    </row>
    <row r="47070" spans="1:11">
      <c r="A47070" t="s">
        <v>72</v>
      </c>
      <c r="B47070" t="s">
        <v>6942</v>
      </c>
      <c r="C47070" t="s">
        <v>6943</v>
      </c>
      <c r="D47070">
        <v>2025</v>
      </c>
      <c r="E47070">
        <v>4</v>
      </c>
      <c r="F47070">
        <v>0</v>
      </c>
      <c r="G47070">
        <v>0</v>
      </c>
      <c r="H47070">
        <v>4</v>
      </c>
      <c r="I47070">
        <v>10000</v>
      </c>
      <c r="J47070">
        <v>0</v>
      </c>
      <c r="K47070">
        <v>0</v>
      </c>
    </row>
    <row r="47071" spans="1:11">
      <c r="A47071" t="s">
        <v>72</v>
      </c>
      <c r="B47071" t="s">
        <v>6944</v>
      </c>
      <c r="C47071" t="s">
        <v>6945</v>
      </c>
      <c r="D47071">
        <v>2025</v>
      </c>
      <c r="E47071">
        <v>9</v>
      </c>
      <c r="F47071">
        <v>0</v>
      </c>
      <c r="G47071">
        <v>0</v>
      </c>
      <c r="H47071">
        <v>9</v>
      </c>
      <c r="I47071">
        <v>10000</v>
      </c>
      <c r="J47071">
        <v>0</v>
      </c>
      <c r="K47071">
        <v>0</v>
      </c>
    </row>
    <row r="47072" spans="1:11">
      <c r="A47072" t="s">
        <v>72</v>
      </c>
      <c r="B47072" t="s">
        <v>6946</v>
      </c>
      <c r="C47072" t="s">
        <v>6947</v>
      </c>
      <c r="D47072">
        <v>2025</v>
      </c>
      <c r="E47072">
        <v>31</v>
      </c>
      <c r="F47072">
        <v>4</v>
      </c>
      <c r="G47072">
        <v>1</v>
      </c>
      <c r="H47072">
        <v>36</v>
      </c>
      <c r="I47072">
        <v>8611</v>
      </c>
      <c r="J47072">
        <v>1111</v>
      </c>
      <c r="K47072">
        <v>278</v>
      </c>
    </row>
    <row r="47073" spans="1:11">
      <c r="A47073" t="s">
        <v>72</v>
      </c>
      <c r="B47073" t="s">
        <v>6948</v>
      </c>
      <c r="C47073" t="s">
        <v>6949</v>
      </c>
      <c r="D47073">
        <v>2025</v>
      </c>
      <c r="E47073">
        <v>15</v>
      </c>
      <c r="F47073">
        <v>3</v>
      </c>
      <c r="G47073">
        <v>5</v>
      </c>
      <c r="H47073">
        <v>23</v>
      </c>
      <c r="I47073">
        <v>6522</v>
      </c>
      <c r="J47073">
        <v>1304</v>
      </c>
      <c r="K47073">
        <v>2174</v>
      </c>
    </row>
    <row r="47074" spans="1:11">
      <c r="A47074" t="s">
        <v>72</v>
      </c>
      <c r="B47074" t="s">
        <v>9964</v>
      </c>
      <c r="C47074" t="s">
        <v>2871</v>
      </c>
      <c r="D47074">
        <v>2025</v>
      </c>
      <c r="E47074">
        <v>46</v>
      </c>
      <c r="F47074">
        <v>0</v>
      </c>
      <c r="G47074">
        <v>0</v>
      </c>
      <c r="H47074">
        <v>46</v>
      </c>
      <c r="I47074">
        <v>10000</v>
      </c>
      <c r="J47074">
        <v>0</v>
      </c>
      <c r="K47074">
        <v>0</v>
      </c>
    </row>
    <row r="47075" spans="1:11">
      <c r="A47075" t="s">
        <v>72</v>
      </c>
      <c r="B47075" t="s">
        <v>9965</v>
      </c>
      <c r="C47075" t="s">
        <v>9966</v>
      </c>
      <c r="D47075">
        <v>2025</v>
      </c>
      <c r="E47075">
        <v>15</v>
      </c>
      <c r="F47075">
        <v>0</v>
      </c>
      <c r="G47075">
        <v>0</v>
      </c>
      <c r="H47075">
        <v>15</v>
      </c>
      <c r="I47075">
        <v>10000</v>
      </c>
      <c r="J47075">
        <v>0</v>
      </c>
      <c r="K47075">
        <v>0</v>
      </c>
    </row>
    <row r="47076" spans="1:11">
      <c r="A47076" t="s">
        <v>72</v>
      </c>
      <c r="B47076" t="s">
        <v>9967</v>
      </c>
      <c r="C47076" t="s">
        <v>9968</v>
      </c>
      <c r="D47076">
        <v>2025</v>
      </c>
      <c r="E47076">
        <v>21</v>
      </c>
      <c r="F47076">
        <v>0</v>
      </c>
      <c r="G47076">
        <v>0</v>
      </c>
      <c r="H47076">
        <v>21</v>
      </c>
      <c r="I47076">
        <v>10000</v>
      </c>
      <c r="J47076">
        <v>0</v>
      </c>
      <c r="K47076">
        <v>0</v>
      </c>
    </row>
    <row r="47077" spans="1:11">
      <c r="A47077" t="s">
        <v>72</v>
      </c>
      <c r="B47077" t="s">
        <v>6950</v>
      </c>
      <c r="C47077" t="s">
        <v>6951</v>
      </c>
      <c r="D47077">
        <v>2025</v>
      </c>
      <c r="E47077">
        <v>15</v>
      </c>
      <c r="F47077">
        <v>1</v>
      </c>
      <c r="G47077">
        <v>0</v>
      </c>
      <c r="H47077">
        <v>16</v>
      </c>
      <c r="I47077">
        <v>9375</v>
      </c>
      <c r="J47077">
        <v>625</v>
      </c>
      <c r="K47077">
        <v>0</v>
      </c>
    </row>
    <row r="47078" spans="1:11">
      <c r="A47078" t="s">
        <v>72</v>
      </c>
      <c r="B47078" t="s">
        <v>6952</v>
      </c>
      <c r="C47078" t="s">
        <v>6953</v>
      </c>
      <c r="D47078">
        <v>2025</v>
      </c>
      <c r="E47078">
        <v>19</v>
      </c>
      <c r="F47078">
        <v>0</v>
      </c>
      <c r="G47078">
        <v>0</v>
      </c>
      <c r="H47078">
        <v>19</v>
      </c>
      <c r="I47078">
        <v>10000</v>
      </c>
      <c r="J47078">
        <v>0</v>
      </c>
      <c r="K47078">
        <v>0</v>
      </c>
    </row>
    <row r="47079" spans="1:11">
      <c r="A47079" t="s">
        <v>72</v>
      </c>
      <c r="B47079" t="s">
        <v>6954</v>
      </c>
      <c r="C47079" t="s">
        <v>6955</v>
      </c>
      <c r="D47079">
        <v>2025</v>
      </c>
      <c r="E47079">
        <v>562</v>
      </c>
      <c r="F47079">
        <v>199</v>
      </c>
      <c r="G47079">
        <v>55</v>
      </c>
      <c r="H47079">
        <v>816</v>
      </c>
      <c r="I47079">
        <v>6887</v>
      </c>
      <c r="J47079">
        <v>2439</v>
      </c>
      <c r="K47079">
        <v>674</v>
      </c>
    </row>
    <row r="47080" spans="1:11">
      <c r="A47080" t="s">
        <v>72</v>
      </c>
      <c r="B47080" t="s">
        <v>9969</v>
      </c>
      <c r="C47080" t="s">
        <v>9970</v>
      </c>
      <c r="D47080">
        <v>2025</v>
      </c>
      <c r="E47080">
        <v>10</v>
      </c>
      <c r="F47080">
        <v>2</v>
      </c>
      <c r="G47080">
        <v>1</v>
      </c>
      <c r="H47080">
        <v>13</v>
      </c>
      <c r="I47080">
        <v>7692</v>
      </c>
      <c r="J47080">
        <v>1538</v>
      </c>
      <c r="K47080">
        <v>769</v>
      </c>
    </row>
    <row r="47081" spans="1:11">
      <c r="A47081" t="s">
        <v>72</v>
      </c>
      <c r="B47081" t="s">
        <v>6956</v>
      </c>
      <c r="C47081" t="s">
        <v>6957</v>
      </c>
      <c r="D47081">
        <v>2025</v>
      </c>
      <c r="E47081">
        <v>203</v>
      </c>
      <c r="F47081">
        <v>23</v>
      </c>
      <c r="G47081">
        <v>3</v>
      </c>
      <c r="H47081">
        <v>229</v>
      </c>
      <c r="I47081">
        <v>8865</v>
      </c>
      <c r="J47081">
        <v>1004</v>
      </c>
      <c r="K47081">
        <v>131</v>
      </c>
    </row>
    <row r="47082" spans="1:11">
      <c r="A47082" t="s">
        <v>72</v>
      </c>
      <c r="B47082" t="s">
        <v>9971</v>
      </c>
      <c r="C47082" t="s">
        <v>9972</v>
      </c>
      <c r="D47082">
        <v>2025</v>
      </c>
      <c r="E47082">
        <v>213</v>
      </c>
      <c r="F47082">
        <v>135</v>
      </c>
      <c r="G47082">
        <v>81</v>
      </c>
      <c r="H47082">
        <v>429</v>
      </c>
      <c r="I47082">
        <v>4965</v>
      </c>
      <c r="J47082">
        <v>3147</v>
      </c>
      <c r="K47082">
        <v>1888</v>
      </c>
    </row>
    <row r="47083" spans="1:11">
      <c r="A47083" t="s">
        <v>72</v>
      </c>
      <c r="B47083" t="s">
        <v>6958</v>
      </c>
      <c r="C47083" t="s">
        <v>6959</v>
      </c>
      <c r="D47083">
        <v>2025</v>
      </c>
      <c r="E47083">
        <v>2</v>
      </c>
      <c r="F47083">
        <v>2</v>
      </c>
      <c r="G47083">
        <v>2</v>
      </c>
      <c r="H47083">
        <v>6</v>
      </c>
      <c r="I47083">
        <v>3333</v>
      </c>
      <c r="J47083">
        <v>3333</v>
      </c>
      <c r="K47083">
        <v>3333</v>
      </c>
    </row>
    <row r="47084" spans="1:11">
      <c r="A47084" t="s">
        <v>72</v>
      </c>
      <c r="B47084" t="s">
        <v>10513</v>
      </c>
      <c r="C47084" t="s">
        <v>10514</v>
      </c>
      <c r="D47084">
        <v>2025</v>
      </c>
      <c r="E47084">
        <v>3</v>
      </c>
      <c r="F47084">
        <v>2</v>
      </c>
      <c r="G47084">
        <v>3</v>
      </c>
      <c r="H47084">
        <v>8</v>
      </c>
      <c r="I47084">
        <v>3750</v>
      </c>
      <c r="J47084">
        <v>2500</v>
      </c>
      <c r="K47084">
        <v>3750</v>
      </c>
    </row>
    <row r="47085" spans="1:11">
      <c r="A47085" t="s">
        <v>72</v>
      </c>
      <c r="B47085" t="s">
        <v>6960</v>
      </c>
      <c r="C47085" t="s">
        <v>320</v>
      </c>
      <c r="D47085">
        <v>2025</v>
      </c>
      <c r="E47085">
        <v>20</v>
      </c>
      <c r="F47085">
        <v>0</v>
      </c>
      <c r="G47085">
        <v>0</v>
      </c>
      <c r="H47085">
        <v>20</v>
      </c>
      <c r="I47085">
        <v>10000</v>
      </c>
      <c r="J47085">
        <v>0</v>
      </c>
      <c r="K47085">
        <v>0</v>
      </c>
    </row>
    <row r="47086" spans="1:11">
      <c r="A47086" t="s">
        <v>72</v>
      </c>
      <c r="B47086" t="s">
        <v>6961</v>
      </c>
      <c r="C47086" t="s">
        <v>6962</v>
      </c>
      <c r="D47086">
        <v>2025</v>
      </c>
      <c r="E47086">
        <v>133</v>
      </c>
      <c r="F47086">
        <v>112</v>
      </c>
      <c r="G47086">
        <v>140</v>
      </c>
      <c r="H47086">
        <v>385</v>
      </c>
      <c r="I47086">
        <v>3455</v>
      </c>
      <c r="J47086">
        <v>2909</v>
      </c>
      <c r="K47086">
        <v>3636</v>
      </c>
    </row>
    <row r="47087" spans="1:11">
      <c r="A47087" t="s">
        <v>72</v>
      </c>
      <c r="B47087" t="s">
        <v>6963</v>
      </c>
      <c r="C47087" t="s">
        <v>6964</v>
      </c>
      <c r="D47087">
        <v>2025</v>
      </c>
      <c r="E47087">
        <v>4</v>
      </c>
      <c r="F47087">
        <v>4</v>
      </c>
      <c r="G47087">
        <v>4</v>
      </c>
      <c r="H47087">
        <v>12</v>
      </c>
      <c r="I47087">
        <v>3333</v>
      </c>
      <c r="J47087">
        <v>3333</v>
      </c>
      <c r="K47087">
        <v>3333</v>
      </c>
    </row>
    <row r="47088" spans="1:11">
      <c r="A47088" t="s">
        <v>72</v>
      </c>
      <c r="B47088" t="s">
        <v>6965</v>
      </c>
      <c r="C47088" t="s">
        <v>6966</v>
      </c>
      <c r="D47088">
        <v>2025</v>
      </c>
      <c r="E47088">
        <v>8</v>
      </c>
      <c r="F47088">
        <v>9</v>
      </c>
      <c r="G47088">
        <v>9</v>
      </c>
      <c r="H47088">
        <v>26</v>
      </c>
      <c r="I47088">
        <v>3077</v>
      </c>
      <c r="J47088">
        <v>3462</v>
      </c>
      <c r="K47088">
        <v>3462</v>
      </c>
    </row>
    <row r="47089" spans="1:11">
      <c r="A47089" t="s">
        <v>72</v>
      </c>
      <c r="B47089" t="s">
        <v>10515</v>
      </c>
      <c r="C47089" t="s">
        <v>10516</v>
      </c>
      <c r="D47089">
        <v>2025</v>
      </c>
      <c r="E47089">
        <v>4</v>
      </c>
      <c r="F47089">
        <v>0</v>
      </c>
      <c r="G47089">
        <v>0</v>
      </c>
      <c r="H47089">
        <v>4</v>
      </c>
      <c r="I47089">
        <v>10000</v>
      </c>
      <c r="J47089">
        <v>0</v>
      </c>
      <c r="K47089">
        <v>0</v>
      </c>
    </row>
    <row r="47090" spans="1:11">
      <c r="A47090" t="s">
        <v>72</v>
      </c>
      <c r="B47090" t="s">
        <v>6967</v>
      </c>
      <c r="C47090" t="s">
        <v>6968</v>
      </c>
      <c r="D47090">
        <v>2025</v>
      </c>
      <c r="E47090">
        <v>2</v>
      </c>
      <c r="F47090">
        <v>4</v>
      </c>
      <c r="G47090">
        <v>1</v>
      </c>
      <c r="H47090">
        <v>7</v>
      </c>
      <c r="I47090">
        <v>2857</v>
      </c>
      <c r="J47090">
        <v>5714</v>
      </c>
      <c r="K47090">
        <v>1429</v>
      </c>
    </row>
    <row r="47091" spans="1:11">
      <c r="A47091" t="s">
        <v>72</v>
      </c>
      <c r="B47091" t="s">
        <v>6969</v>
      </c>
      <c r="C47091" t="s">
        <v>6970</v>
      </c>
      <c r="D47091">
        <v>2025</v>
      </c>
      <c r="E47091">
        <v>5</v>
      </c>
      <c r="F47091">
        <v>11</v>
      </c>
      <c r="G47091">
        <v>4</v>
      </c>
      <c r="H47091">
        <v>20</v>
      </c>
      <c r="I47091">
        <v>2500</v>
      </c>
      <c r="J47091">
        <v>5500</v>
      </c>
      <c r="K47091">
        <v>2000</v>
      </c>
    </row>
    <row r="47092" spans="1:11">
      <c r="A47092" t="s">
        <v>72</v>
      </c>
      <c r="B47092" t="s">
        <v>6971</v>
      </c>
      <c r="C47092" t="s">
        <v>6972</v>
      </c>
      <c r="D47092">
        <v>2025</v>
      </c>
      <c r="E47092">
        <v>14</v>
      </c>
      <c r="F47092">
        <v>1</v>
      </c>
      <c r="G47092">
        <v>1</v>
      </c>
      <c r="H47092">
        <v>16</v>
      </c>
      <c r="I47092">
        <v>8750</v>
      </c>
      <c r="J47092">
        <v>625</v>
      </c>
      <c r="K47092">
        <v>625</v>
      </c>
    </row>
    <row r="47093" spans="1:11">
      <c r="A47093" t="s">
        <v>72</v>
      </c>
      <c r="B47093" t="s">
        <v>6973</v>
      </c>
      <c r="C47093" t="s">
        <v>5702</v>
      </c>
      <c r="D47093">
        <v>2025</v>
      </c>
      <c r="E47093">
        <v>5</v>
      </c>
      <c r="F47093">
        <v>4</v>
      </c>
      <c r="G47093">
        <v>5</v>
      </c>
      <c r="H47093">
        <v>14</v>
      </c>
      <c r="I47093">
        <v>3571</v>
      </c>
      <c r="J47093">
        <v>2857</v>
      </c>
      <c r="K47093">
        <v>3571</v>
      </c>
    </row>
    <row r="47094" spans="1:11">
      <c r="A47094" t="s">
        <v>72</v>
      </c>
      <c r="B47094" t="s">
        <v>6974</v>
      </c>
      <c r="C47094" t="s">
        <v>6975</v>
      </c>
      <c r="D47094">
        <v>2025</v>
      </c>
      <c r="E47094">
        <v>3</v>
      </c>
      <c r="F47094">
        <v>0</v>
      </c>
      <c r="G47094">
        <v>0</v>
      </c>
      <c r="H47094">
        <v>3</v>
      </c>
      <c r="I47094">
        <v>10000</v>
      </c>
      <c r="J47094">
        <v>0</v>
      </c>
      <c r="K47094">
        <v>0</v>
      </c>
    </row>
    <row r="47095" spans="1:11">
      <c r="A47095" t="s">
        <v>72</v>
      </c>
      <c r="B47095" t="s">
        <v>6976</v>
      </c>
      <c r="C47095" t="s">
        <v>6977</v>
      </c>
      <c r="D47095">
        <v>2025</v>
      </c>
      <c r="E47095">
        <v>2</v>
      </c>
      <c r="F47095">
        <v>1</v>
      </c>
      <c r="G47095">
        <v>0</v>
      </c>
      <c r="H47095">
        <v>3</v>
      </c>
      <c r="I47095">
        <v>6667</v>
      </c>
      <c r="J47095">
        <v>3333</v>
      </c>
      <c r="K47095">
        <v>0</v>
      </c>
    </row>
    <row r="47096" spans="1:11">
      <c r="A47096" t="s">
        <v>72</v>
      </c>
      <c r="B47096" t="s">
        <v>6978</v>
      </c>
      <c r="C47096" t="s">
        <v>6979</v>
      </c>
      <c r="D47096">
        <v>2025</v>
      </c>
      <c r="E47096">
        <v>36</v>
      </c>
      <c r="F47096">
        <v>5</v>
      </c>
      <c r="G47096">
        <v>3</v>
      </c>
      <c r="H47096">
        <v>44</v>
      </c>
      <c r="I47096">
        <v>8182</v>
      </c>
      <c r="J47096">
        <v>1136</v>
      </c>
      <c r="K47096">
        <v>682</v>
      </c>
    </row>
    <row r="47097" spans="1:11">
      <c r="A47097" t="s">
        <v>72</v>
      </c>
      <c r="B47097" t="s">
        <v>6980</v>
      </c>
      <c r="C47097" t="s">
        <v>6981</v>
      </c>
      <c r="D47097">
        <v>2025</v>
      </c>
      <c r="E47097">
        <v>10</v>
      </c>
      <c r="F47097">
        <v>12</v>
      </c>
      <c r="G47097">
        <v>10</v>
      </c>
      <c r="H47097">
        <v>32</v>
      </c>
      <c r="I47097">
        <v>3125</v>
      </c>
      <c r="J47097">
        <v>3750</v>
      </c>
      <c r="K47097">
        <v>3125</v>
      </c>
    </row>
    <row r="47098" spans="1:11">
      <c r="A47098" t="s">
        <v>72</v>
      </c>
      <c r="B47098" t="s">
        <v>6982</v>
      </c>
      <c r="C47098" t="s">
        <v>6983</v>
      </c>
      <c r="D47098">
        <v>2025</v>
      </c>
      <c r="E47098">
        <v>9</v>
      </c>
      <c r="F47098">
        <v>1</v>
      </c>
      <c r="G47098">
        <v>0</v>
      </c>
      <c r="H47098">
        <v>10</v>
      </c>
      <c r="I47098">
        <v>9000</v>
      </c>
      <c r="J47098">
        <v>1000</v>
      </c>
      <c r="K47098">
        <v>0</v>
      </c>
    </row>
    <row r="47099" spans="1:11">
      <c r="A47099" t="s">
        <v>72</v>
      </c>
      <c r="B47099" t="s">
        <v>6984</v>
      </c>
      <c r="C47099" t="s">
        <v>6985</v>
      </c>
      <c r="D47099">
        <v>2025</v>
      </c>
      <c r="E47099">
        <v>14</v>
      </c>
      <c r="F47099">
        <v>0</v>
      </c>
      <c r="G47099">
        <v>0</v>
      </c>
      <c r="H47099">
        <v>14</v>
      </c>
      <c r="I47099">
        <v>10000</v>
      </c>
      <c r="J47099">
        <v>0</v>
      </c>
      <c r="K47099">
        <v>0</v>
      </c>
    </row>
    <row r="47100" spans="1:11">
      <c r="A47100" t="s">
        <v>72</v>
      </c>
      <c r="B47100" t="s">
        <v>6986</v>
      </c>
      <c r="C47100" t="s">
        <v>6987</v>
      </c>
      <c r="D47100">
        <v>2025</v>
      </c>
      <c r="E47100">
        <v>4</v>
      </c>
      <c r="F47100">
        <v>5</v>
      </c>
      <c r="G47100">
        <v>6</v>
      </c>
      <c r="H47100">
        <v>15</v>
      </c>
      <c r="I47100">
        <v>2667</v>
      </c>
      <c r="J47100">
        <v>3333</v>
      </c>
      <c r="K47100">
        <v>4000</v>
      </c>
    </row>
    <row r="47101" spans="1:11">
      <c r="A47101" t="s">
        <v>72</v>
      </c>
      <c r="B47101" t="s">
        <v>10739</v>
      </c>
      <c r="C47101" t="s">
        <v>10740</v>
      </c>
      <c r="D47101">
        <v>2025</v>
      </c>
      <c r="E47101">
        <v>120</v>
      </c>
      <c r="F47101">
        <v>53</v>
      </c>
      <c r="G47101">
        <v>21</v>
      </c>
      <c r="H47101">
        <v>194</v>
      </c>
      <c r="I47101">
        <v>6186</v>
      </c>
      <c r="J47101">
        <v>2732</v>
      </c>
      <c r="K47101">
        <v>1082</v>
      </c>
    </row>
    <row r="47102" spans="1:11">
      <c r="A47102" t="s">
        <v>72</v>
      </c>
      <c r="B47102" t="s">
        <v>9973</v>
      </c>
      <c r="C47102" t="s">
        <v>9974</v>
      </c>
      <c r="D47102">
        <v>2025</v>
      </c>
      <c r="E47102">
        <v>222</v>
      </c>
      <c r="F47102">
        <v>54</v>
      </c>
      <c r="G47102">
        <v>8</v>
      </c>
      <c r="H47102">
        <v>284</v>
      </c>
      <c r="I47102">
        <v>7817</v>
      </c>
      <c r="J47102">
        <v>1901</v>
      </c>
      <c r="K47102">
        <v>282</v>
      </c>
    </row>
    <row r="47103" spans="1:11">
      <c r="A47103" t="s">
        <v>72</v>
      </c>
      <c r="B47103" t="s">
        <v>6988</v>
      </c>
      <c r="C47103" t="s">
        <v>6989</v>
      </c>
      <c r="D47103">
        <v>2025</v>
      </c>
      <c r="E47103">
        <v>5</v>
      </c>
      <c r="F47103">
        <v>1</v>
      </c>
      <c r="G47103">
        <v>0</v>
      </c>
      <c r="H47103">
        <v>6</v>
      </c>
      <c r="I47103">
        <v>8333</v>
      </c>
      <c r="J47103">
        <v>1667</v>
      </c>
      <c r="K47103">
        <v>0</v>
      </c>
    </row>
    <row r="47104" spans="1:11">
      <c r="A47104" t="s">
        <v>72</v>
      </c>
      <c r="B47104" t="s">
        <v>6990</v>
      </c>
      <c r="C47104" t="s">
        <v>4296</v>
      </c>
      <c r="D47104">
        <v>2025</v>
      </c>
      <c r="E47104">
        <v>9</v>
      </c>
      <c r="F47104">
        <v>7</v>
      </c>
      <c r="G47104">
        <v>11</v>
      </c>
      <c r="H47104">
        <v>27</v>
      </c>
      <c r="I47104">
        <v>3333</v>
      </c>
      <c r="J47104">
        <v>2593</v>
      </c>
      <c r="K47104">
        <v>4074</v>
      </c>
    </row>
    <row r="47105" spans="1:11">
      <c r="A47105" t="s">
        <v>72</v>
      </c>
      <c r="B47105" t="s">
        <v>6991</v>
      </c>
      <c r="C47105" t="s">
        <v>6992</v>
      </c>
      <c r="D47105">
        <v>2025</v>
      </c>
      <c r="E47105">
        <v>6</v>
      </c>
      <c r="F47105">
        <v>4</v>
      </c>
      <c r="G47105">
        <v>0</v>
      </c>
      <c r="H47105">
        <v>10</v>
      </c>
      <c r="I47105">
        <v>6000</v>
      </c>
      <c r="J47105">
        <v>4000</v>
      </c>
      <c r="K47105">
        <v>0</v>
      </c>
    </row>
    <row r="47106" spans="1:11">
      <c r="A47106" t="s">
        <v>72</v>
      </c>
      <c r="B47106" t="s">
        <v>6993</v>
      </c>
      <c r="C47106" t="s">
        <v>6994</v>
      </c>
      <c r="D47106">
        <v>2025</v>
      </c>
      <c r="E47106">
        <v>54</v>
      </c>
      <c r="F47106">
        <v>9</v>
      </c>
      <c r="G47106">
        <v>3</v>
      </c>
      <c r="H47106">
        <v>66</v>
      </c>
      <c r="I47106">
        <v>8182</v>
      </c>
      <c r="J47106">
        <v>1364</v>
      </c>
      <c r="K47106">
        <v>455</v>
      </c>
    </row>
    <row r="47107" spans="1:11">
      <c r="A47107" t="s">
        <v>72</v>
      </c>
      <c r="B47107" t="s">
        <v>10517</v>
      </c>
      <c r="C47107" t="s">
        <v>10518</v>
      </c>
      <c r="D47107">
        <v>2025</v>
      </c>
      <c r="E47107">
        <v>2</v>
      </c>
      <c r="F47107">
        <v>0</v>
      </c>
      <c r="G47107">
        <v>0</v>
      </c>
      <c r="H47107">
        <v>2</v>
      </c>
      <c r="I47107">
        <v>10000</v>
      </c>
      <c r="J47107">
        <v>0</v>
      </c>
      <c r="K47107">
        <v>0</v>
      </c>
    </row>
    <row r="47108" spans="1:11">
      <c r="A47108" t="s">
        <v>72</v>
      </c>
      <c r="B47108" t="s">
        <v>9975</v>
      </c>
      <c r="C47108" t="s">
        <v>9976</v>
      </c>
      <c r="D47108">
        <v>2025</v>
      </c>
      <c r="E47108">
        <v>2</v>
      </c>
      <c r="F47108">
        <v>0</v>
      </c>
      <c r="G47108">
        <v>0</v>
      </c>
      <c r="H47108">
        <v>2</v>
      </c>
      <c r="I47108">
        <v>10000</v>
      </c>
      <c r="J47108">
        <v>0</v>
      </c>
      <c r="K47108">
        <v>0</v>
      </c>
    </row>
    <row r="47109" spans="1:11">
      <c r="A47109" t="s">
        <v>72</v>
      </c>
      <c r="B47109" t="s">
        <v>6995</v>
      </c>
      <c r="C47109" t="s">
        <v>6996</v>
      </c>
      <c r="D47109">
        <v>2025</v>
      </c>
      <c r="E47109">
        <v>7</v>
      </c>
      <c r="F47109">
        <v>4</v>
      </c>
      <c r="G47109">
        <v>2</v>
      </c>
      <c r="H47109">
        <v>13</v>
      </c>
      <c r="I47109">
        <v>5385</v>
      </c>
      <c r="J47109">
        <v>3077</v>
      </c>
      <c r="K47109">
        <v>1538</v>
      </c>
    </row>
    <row r="47110" spans="1:11">
      <c r="A47110" t="s">
        <v>72</v>
      </c>
      <c r="B47110" t="s">
        <v>6997</v>
      </c>
      <c r="C47110" t="s">
        <v>6998</v>
      </c>
      <c r="D47110">
        <v>2025</v>
      </c>
      <c r="E47110">
        <v>3</v>
      </c>
      <c r="F47110">
        <v>0</v>
      </c>
      <c r="G47110">
        <v>0</v>
      </c>
      <c r="H47110">
        <v>3</v>
      </c>
      <c r="I47110">
        <v>10000</v>
      </c>
      <c r="J47110">
        <v>0</v>
      </c>
      <c r="K47110">
        <v>0</v>
      </c>
    </row>
    <row r="47111" spans="1:11">
      <c r="A47111" t="s">
        <v>72</v>
      </c>
      <c r="B47111" t="s">
        <v>6999</v>
      </c>
      <c r="C47111" t="s">
        <v>7000</v>
      </c>
      <c r="D47111">
        <v>2025</v>
      </c>
      <c r="E47111">
        <v>22</v>
      </c>
      <c r="F47111">
        <v>13</v>
      </c>
      <c r="G47111">
        <v>18</v>
      </c>
      <c r="H47111">
        <v>53</v>
      </c>
      <c r="I47111">
        <v>4151</v>
      </c>
      <c r="J47111">
        <v>2453</v>
      </c>
      <c r="K47111">
        <v>3396</v>
      </c>
    </row>
    <row r="47112" spans="1:11">
      <c r="A47112" t="s">
        <v>72</v>
      </c>
      <c r="B47112" t="s">
        <v>9977</v>
      </c>
      <c r="C47112" t="s">
        <v>9978</v>
      </c>
      <c r="D47112">
        <v>2025</v>
      </c>
      <c r="E47112">
        <v>7</v>
      </c>
      <c r="F47112">
        <v>0</v>
      </c>
      <c r="G47112">
        <v>0</v>
      </c>
      <c r="H47112">
        <v>7</v>
      </c>
      <c r="I47112">
        <v>10000</v>
      </c>
      <c r="J47112">
        <v>0</v>
      </c>
      <c r="K47112">
        <v>0</v>
      </c>
    </row>
    <row r="47113" spans="1:11">
      <c r="A47113" t="s">
        <v>72</v>
      </c>
      <c r="B47113" t="s">
        <v>7001</v>
      </c>
      <c r="C47113" t="s">
        <v>7002</v>
      </c>
      <c r="D47113">
        <v>2025</v>
      </c>
      <c r="E47113">
        <v>9</v>
      </c>
      <c r="F47113">
        <v>0</v>
      </c>
      <c r="G47113">
        <v>0</v>
      </c>
      <c r="H47113">
        <v>9</v>
      </c>
      <c r="I47113">
        <v>10000</v>
      </c>
      <c r="J47113">
        <v>0</v>
      </c>
      <c r="K47113">
        <v>0</v>
      </c>
    </row>
    <row r="47114" spans="1:11">
      <c r="A47114" t="s">
        <v>72</v>
      </c>
      <c r="B47114" t="s">
        <v>7003</v>
      </c>
      <c r="C47114" t="s">
        <v>7004</v>
      </c>
      <c r="D47114">
        <v>2025</v>
      </c>
      <c r="E47114">
        <v>72</v>
      </c>
      <c r="F47114">
        <v>14</v>
      </c>
      <c r="G47114">
        <v>8</v>
      </c>
      <c r="H47114">
        <v>94</v>
      </c>
      <c r="I47114">
        <v>7660</v>
      </c>
      <c r="J47114">
        <v>1489</v>
      </c>
      <c r="K47114">
        <v>851</v>
      </c>
    </row>
    <row r="47115" spans="1:11">
      <c r="A47115" t="s">
        <v>72</v>
      </c>
      <c r="B47115" t="s">
        <v>7005</v>
      </c>
      <c r="C47115" t="s">
        <v>7006</v>
      </c>
      <c r="D47115">
        <v>2025</v>
      </c>
      <c r="E47115">
        <v>3</v>
      </c>
      <c r="F47115">
        <v>1</v>
      </c>
      <c r="G47115">
        <v>6</v>
      </c>
      <c r="H47115">
        <v>10</v>
      </c>
      <c r="I47115">
        <v>3000</v>
      </c>
      <c r="J47115">
        <v>1000</v>
      </c>
      <c r="K47115">
        <v>6000</v>
      </c>
    </row>
    <row r="47116" spans="1:11">
      <c r="A47116" t="s">
        <v>72</v>
      </c>
      <c r="B47116" t="s">
        <v>7007</v>
      </c>
      <c r="C47116" t="s">
        <v>7008</v>
      </c>
      <c r="D47116">
        <v>2025</v>
      </c>
      <c r="E47116">
        <v>3</v>
      </c>
      <c r="F47116">
        <v>0</v>
      </c>
      <c r="G47116">
        <v>1</v>
      </c>
      <c r="H47116">
        <v>4</v>
      </c>
      <c r="I47116">
        <v>7500</v>
      </c>
      <c r="J47116">
        <v>0</v>
      </c>
      <c r="K47116">
        <v>2500</v>
      </c>
    </row>
    <row r="47117" spans="1:11">
      <c r="A47117" t="s">
        <v>72</v>
      </c>
      <c r="B47117" t="s">
        <v>7009</v>
      </c>
      <c r="C47117" t="s">
        <v>5730</v>
      </c>
      <c r="D47117">
        <v>2025</v>
      </c>
      <c r="E47117">
        <v>2</v>
      </c>
      <c r="F47117">
        <v>0</v>
      </c>
      <c r="G47117">
        <v>0</v>
      </c>
      <c r="H47117">
        <v>2</v>
      </c>
      <c r="I47117">
        <v>10000</v>
      </c>
      <c r="J47117">
        <v>0</v>
      </c>
      <c r="K47117">
        <v>0</v>
      </c>
    </row>
    <row r="47118" spans="1:11">
      <c r="A47118" t="s">
        <v>72</v>
      </c>
      <c r="B47118" t="s">
        <v>7010</v>
      </c>
      <c r="C47118" t="s">
        <v>7011</v>
      </c>
      <c r="D47118">
        <v>2025</v>
      </c>
      <c r="E47118">
        <v>7</v>
      </c>
      <c r="F47118">
        <v>0</v>
      </c>
      <c r="G47118">
        <v>0</v>
      </c>
      <c r="H47118">
        <v>7</v>
      </c>
      <c r="I47118">
        <v>10000</v>
      </c>
      <c r="J47118">
        <v>0</v>
      </c>
      <c r="K47118">
        <v>0</v>
      </c>
    </row>
    <row r="47119" spans="1:11">
      <c r="A47119" t="s">
        <v>72</v>
      </c>
      <c r="B47119" t="s">
        <v>7012</v>
      </c>
      <c r="C47119" t="s">
        <v>7013</v>
      </c>
      <c r="D47119">
        <v>2025</v>
      </c>
      <c r="E47119">
        <v>146</v>
      </c>
      <c r="F47119">
        <v>2</v>
      </c>
      <c r="G47119">
        <v>1</v>
      </c>
      <c r="H47119">
        <v>149</v>
      </c>
      <c r="I47119">
        <v>9799</v>
      </c>
      <c r="J47119">
        <v>134</v>
      </c>
      <c r="K47119">
        <v>67</v>
      </c>
    </row>
    <row r="47120" spans="1:11">
      <c r="A47120" t="s">
        <v>72</v>
      </c>
      <c r="B47120" t="s">
        <v>7014</v>
      </c>
      <c r="C47120" t="s">
        <v>7015</v>
      </c>
      <c r="D47120">
        <v>2025</v>
      </c>
      <c r="E47120">
        <v>4</v>
      </c>
      <c r="F47120">
        <v>0</v>
      </c>
      <c r="G47120">
        <v>0</v>
      </c>
      <c r="H47120">
        <v>4</v>
      </c>
      <c r="I47120">
        <v>10000</v>
      </c>
      <c r="J47120">
        <v>0</v>
      </c>
      <c r="K47120">
        <v>0</v>
      </c>
    </row>
    <row r="47121" spans="1:11">
      <c r="A47121" t="s">
        <v>72</v>
      </c>
      <c r="B47121" t="s">
        <v>7016</v>
      </c>
      <c r="C47121" t="s">
        <v>7017</v>
      </c>
      <c r="D47121">
        <v>2025</v>
      </c>
      <c r="E47121">
        <v>8</v>
      </c>
      <c r="F47121">
        <v>0</v>
      </c>
      <c r="G47121">
        <v>0</v>
      </c>
      <c r="H47121">
        <v>8</v>
      </c>
      <c r="I47121">
        <v>10000</v>
      </c>
      <c r="J47121">
        <v>0</v>
      </c>
      <c r="K47121">
        <v>0</v>
      </c>
    </row>
    <row r="47122" spans="1:11">
      <c r="A47122" t="s">
        <v>72</v>
      </c>
      <c r="B47122" t="s">
        <v>9979</v>
      </c>
      <c r="C47122" t="s">
        <v>9980</v>
      </c>
      <c r="D47122">
        <v>2025</v>
      </c>
      <c r="E47122">
        <v>4</v>
      </c>
      <c r="F47122">
        <v>0</v>
      </c>
      <c r="G47122">
        <v>0</v>
      </c>
      <c r="H47122">
        <v>4</v>
      </c>
      <c r="I47122">
        <v>10000</v>
      </c>
      <c r="J47122">
        <v>0</v>
      </c>
      <c r="K47122">
        <v>0</v>
      </c>
    </row>
    <row r="47123" spans="1:11">
      <c r="A47123" t="s">
        <v>72</v>
      </c>
      <c r="B47123" t="s">
        <v>7018</v>
      </c>
      <c r="C47123" t="s">
        <v>7019</v>
      </c>
      <c r="D47123">
        <v>2025</v>
      </c>
      <c r="E47123">
        <v>8</v>
      </c>
      <c r="F47123">
        <v>1</v>
      </c>
      <c r="G47123">
        <v>0</v>
      </c>
      <c r="H47123">
        <v>9</v>
      </c>
      <c r="I47123">
        <v>8889</v>
      </c>
      <c r="J47123">
        <v>1111</v>
      </c>
      <c r="K47123">
        <v>0</v>
      </c>
    </row>
    <row r="47124" spans="1:11">
      <c r="A47124" t="s">
        <v>72</v>
      </c>
      <c r="B47124" t="s">
        <v>10519</v>
      </c>
      <c r="C47124" t="s">
        <v>10520</v>
      </c>
      <c r="D47124">
        <v>2025</v>
      </c>
      <c r="E47124">
        <v>0</v>
      </c>
      <c r="F47124">
        <v>1</v>
      </c>
      <c r="G47124">
        <v>0</v>
      </c>
      <c r="H47124">
        <v>1</v>
      </c>
      <c r="I47124">
        <v>0</v>
      </c>
      <c r="J47124">
        <v>10000</v>
      </c>
      <c r="K47124">
        <v>0</v>
      </c>
    </row>
    <row r="47125" spans="1:11">
      <c r="A47125" t="s">
        <v>72</v>
      </c>
      <c r="B47125" t="s">
        <v>7020</v>
      </c>
      <c r="C47125" t="s">
        <v>7021</v>
      </c>
      <c r="D47125">
        <v>2025</v>
      </c>
      <c r="E47125">
        <v>13</v>
      </c>
      <c r="F47125">
        <v>0</v>
      </c>
      <c r="G47125">
        <v>1</v>
      </c>
      <c r="H47125">
        <v>14</v>
      </c>
      <c r="I47125">
        <v>9286</v>
      </c>
      <c r="J47125">
        <v>0</v>
      </c>
      <c r="K47125">
        <v>714</v>
      </c>
    </row>
    <row r="47126" spans="1:11">
      <c r="A47126" t="s">
        <v>72</v>
      </c>
      <c r="B47126" t="s">
        <v>7022</v>
      </c>
      <c r="C47126" t="s">
        <v>7023</v>
      </c>
      <c r="D47126">
        <v>2025</v>
      </c>
      <c r="E47126">
        <v>10</v>
      </c>
      <c r="F47126">
        <v>0</v>
      </c>
      <c r="G47126">
        <v>0</v>
      </c>
      <c r="H47126">
        <v>10</v>
      </c>
      <c r="I47126">
        <v>10000</v>
      </c>
      <c r="J47126">
        <v>0</v>
      </c>
      <c r="K47126">
        <v>0</v>
      </c>
    </row>
    <row r="47127" spans="1:11">
      <c r="A47127" t="s">
        <v>72</v>
      </c>
      <c r="B47127" t="s">
        <v>10919</v>
      </c>
      <c r="C47127" t="s">
        <v>10920</v>
      </c>
      <c r="D47127">
        <v>2025</v>
      </c>
      <c r="E47127">
        <v>53</v>
      </c>
      <c r="F47127">
        <v>11</v>
      </c>
      <c r="G47127">
        <v>2</v>
      </c>
      <c r="H47127">
        <v>66</v>
      </c>
      <c r="I47127">
        <v>8030</v>
      </c>
      <c r="J47127">
        <v>1667</v>
      </c>
      <c r="K47127">
        <v>303</v>
      </c>
    </row>
    <row r="47128" spans="1:11">
      <c r="A47128" t="s">
        <v>72</v>
      </c>
      <c r="B47128" t="s">
        <v>7024</v>
      </c>
      <c r="C47128" t="s">
        <v>7025</v>
      </c>
      <c r="D47128">
        <v>2025</v>
      </c>
      <c r="E47128">
        <v>11</v>
      </c>
      <c r="F47128">
        <v>8</v>
      </c>
      <c r="G47128">
        <v>8</v>
      </c>
      <c r="H47128">
        <v>27</v>
      </c>
      <c r="I47128">
        <v>4074</v>
      </c>
      <c r="J47128">
        <v>2963</v>
      </c>
      <c r="K47128">
        <v>2963</v>
      </c>
    </row>
    <row r="47129" spans="1:11">
      <c r="A47129" t="s">
        <v>72</v>
      </c>
      <c r="B47129" t="s">
        <v>10521</v>
      </c>
      <c r="C47129" t="s">
        <v>8040</v>
      </c>
      <c r="D47129">
        <v>2025</v>
      </c>
      <c r="E47129">
        <v>1</v>
      </c>
      <c r="F47129">
        <v>1</v>
      </c>
      <c r="G47129">
        <v>11</v>
      </c>
      <c r="H47129">
        <v>13</v>
      </c>
      <c r="I47129">
        <v>769</v>
      </c>
      <c r="J47129">
        <v>769</v>
      </c>
      <c r="K47129">
        <v>8462</v>
      </c>
    </row>
    <row r="47130" spans="1:11">
      <c r="A47130" t="s">
        <v>72</v>
      </c>
      <c r="B47130" t="s">
        <v>7028</v>
      </c>
      <c r="C47130" t="s">
        <v>7029</v>
      </c>
      <c r="D47130">
        <v>2025</v>
      </c>
      <c r="E47130">
        <v>62</v>
      </c>
      <c r="F47130">
        <v>13</v>
      </c>
      <c r="G47130">
        <v>2</v>
      </c>
      <c r="H47130">
        <v>77</v>
      </c>
      <c r="I47130">
        <v>8052</v>
      </c>
      <c r="J47130">
        <v>1688</v>
      </c>
      <c r="K47130">
        <v>260</v>
      </c>
    </row>
    <row r="47131" spans="1:11">
      <c r="A47131" t="s">
        <v>72</v>
      </c>
      <c r="B47131" t="s">
        <v>7030</v>
      </c>
      <c r="C47131" t="s">
        <v>7031</v>
      </c>
      <c r="D47131">
        <v>2025</v>
      </c>
      <c r="E47131">
        <v>28</v>
      </c>
      <c r="F47131">
        <v>0</v>
      </c>
      <c r="G47131">
        <v>0</v>
      </c>
      <c r="H47131">
        <v>28</v>
      </c>
      <c r="I47131">
        <v>10000</v>
      </c>
      <c r="J47131">
        <v>0</v>
      </c>
      <c r="K47131">
        <v>0</v>
      </c>
    </row>
    <row r="47132" spans="1:11">
      <c r="A47132" t="s">
        <v>72</v>
      </c>
      <c r="B47132" t="s">
        <v>7032</v>
      </c>
      <c r="C47132" t="s">
        <v>2484</v>
      </c>
      <c r="D47132">
        <v>2025</v>
      </c>
      <c r="E47132">
        <v>2</v>
      </c>
      <c r="F47132">
        <v>3</v>
      </c>
      <c r="G47132">
        <v>2</v>
      </c>
      <c r="H47132">
        <v>7</v>
      </c>
      <c r="I47132">
        <v>2857</v>
      </c>
      <c r="J47132">
        <v>4286</v>
      </c>
      <c r="K47132">
        <v>2857</v>
      </c>
    </row>
    <row r="47133" spans="1:11">
      <c r="A47133" t="s">
        <v>72</v>
      </c>
      <c r="B47133" t="s">
        <v>7033</v>
      </c>
      <c r="C47133" t="s">
        <v>7034</v>
      </c>
      <c r="D47133">
        <v>2025</v>
      </c>
      <c r="E47133">
        <v>16</v>
      </c>
      <c r="F47133">
        <v>29</v>
      </c>
      <c r="G47133">
        <v>24</v>
      </c>
      <c r="H47133">
        <v>69</v>
      </c>
      <c r="I47133">
        <v>2319</v>
      </c>
      <c r="J47133">
        <v>4203</v>
      </c>
      <c r="K47133">
        <v>3478</v>
      </c>
    </row>
    <row r="47134" spans="1:11">
      <c r="A47134" t="s">
        <v>72</v>
      </c>
      <c r="B47134" t="s">
        <v>9981</v>
      </c>
      <c r="C47134" t="s">
        <v>9982</v>
      </c>
      <c r="D47134">
        <v>2025</v>
      </c>
      <c r="E47134">
        <v>14</v>
      </c>
      <c r="F47134">
        <v>0</v>
      </c>
      <c r="G47134">
        <v>0</v>
      </c>
      <c r="H47134">
        <v>14</v>
      </c>
      <c r="I47134">
        <v>10000</v>
      </c>
      <c r="J47134">
        <v>0</v>
      </c>
      <c r="K47134">
        <v>0</v>
      </c>
    </row>
    <row r="47135" spans="1:11">
      <c r="A47135" t="s">
        <v>72</v>
      </c>
      <c r="B47135" t="s">
        <v>10741</v>
      </c>
      <c r="C47135" t="s">
        <v>10742</v>
      </c>
      <c r="D47135">
        <v>2025</v>
      </c>
      <c r="E47135">
        <v>11</v>
      </c>
      <c r="F47135">
        <v>0</v>
      </c>
      <c r="G47135">
        <v>0</v>
      </c>
      <c r="H47135">
        <v>11</v>
      </c>
      <c r="I47135">
        <v>10000</v>
      </c>
      <c r="J47135">
        <v>0</v>
      </c>
      <c r="K47135">
        <v>0</v>
      </c>
    </row>
    <row r="47136" spans="1:11">
      <c r="A47136" t="s">
        <v>72</v>
      </c>
      <c r="B47136" t="s">
        <v>9983</v>
      </c>
      <c r="C47136" t="s">
        <v>9984</v>
      </c>
      <c r="D47136">
        <v>2025</v>
      </c>
      <c r="E47136">
        <v>3</v>
      </c>
      <c r="F47136">
        <v>0</v>
      </c>
      <c r="G47136">
        <v>0</v>
      </c>
      <c r="H47136">
        <v>3</v>
      </c>
      <c r="I47136">
        <v>10000</v>
      </c>
      <c r="J47136">
        <v>0</v>
      </c>
      <c r="K47136">
        <v>0</v>
      </c>
    </row>
    <row r="47137" spans="1:11">
      <c r="A47137" t="s">
        <v>72</v>
      </c>
      <c r="B47137" t="s">
        <v>7035</v>
      </c>
      <c r="C47137" t="s">
        <v>7036</v>
      </c>
      <c r="D47137">
        <v>2025</v>
      </c>
      <c r="E47137">
        <v>101</v>
      </c>
      <c r="F47137">
        <v>7</v>
      </c>
      <c r="G47137">
        <v>0</v>
      </c>
      <c r="H47137">
        <v>108</v>
      </c>
      <c r="I47137">
        <v>9352</v>
      </c>
      <c r="J47137">
        <v>648</v>
      </c>
      <c r="K47137">
        <v>0</v>
      </c>
    </row>
    <row r="47138" spans="1:11">
      <c r="A47138" t="s">
        <v>72</v>
      </c>
      <c r="B47138" t="s">
        <v>9985</v>
      </c>
      <c r="C47138" t="s">
        <v>9986</v>
      </c>
      <c r="D47138">
        <v>2025</v>
      </c>
      <c r="E47138">
        <v>9</v>
      </c>
      <c r="F47138">
        <v>17</v>
      </c>
      <c r="G47138">
        <v>47</v>
      </c>
      <c r="H47138">
        <v>73</v>
      </c>
      <c r="I47138">
        <v>1233</v>
      </c>
      <c r="J47138">
        <v>2329</v>
      </c>
      <c r="K47138">
        <v>6438</v>
      </c>
    </row>
    <row r="47139" spans="1:11">
      <c r="A47139" t="s">
        <v>72</v>
      </c>
      <c r="B47139" t="s">
        <v>9987</v>
      </c>
      <c r="C47139" t="s">
        <v>9988</v>
      </c>
      <c r="D47139">
        <v>2025</v>
      </c>
      <c r="E47139">
        <v>2</v>
      </c>
      <c r="F47139">
        <v>3</v>
      </c>
      <c r="G47139">
        <v>4</v>
      </c>
      <c r="H47139">
        <v>9</v>
      </c>
      <c r="I47139">
        <v>2222</v>
      </c>
      <c r="J47139">
        <v>3333</v>
      </c>
      <c r="K47139">
        <v>4444</v>
      </c>
    </row>
    <row r="47140" spans="1:11">
      <c r="A47140" t="s">
        <v>72</v>
      </c>
      <c r="B47140" t="s">
        <v>9989</v>
      </c>
      <c r="C47140" t="s">
        <v>9990</v>
      </c>
      <c r="D47140">
        <v>2025</v>
      </c>
      <c r="E47140">
        <v>13</v>
      </c>
      <c r="F47140">
        <v>4</v>
      </c>
      <c r="G47140">
        <v>6</v>
      </c>
      <c r="H47140">
        <v>23</v>
      </c>
      <c r="I47140">
        <v>5652</v>
      </c>
      <c r="J47140">
        <v>1739</v>
      </c>
      <c r="K47140">
        <v>2609</v>
      </c>
    </row>
    <row r="47141" spans="1:11">
      <c r="A47141" t="s">
        <v>72</v>
      </c>
      <c r="B47141" t="s">
        <v>9991</v>
      </c>
      <c r="C47141" t="s">
        <v>9992</v>
      </c>
      <c r="D47141">
        <v>2025</v>
      </c>
      <c r="E47141">
        <v>6</v>
      </c>
      <c r="F47141">
        <v>4</v>
      </c>
      <c r="G47141">
        <v>2</v>
      </c>
      <c r="H47141">
        <v>12</v>
      </c>
      <c r="I47141">
        <v>5000</v>
      </c>
      <c r="J47141">
        <v>3333</v>
      </c>
      <c r="K47141">
        <v>1667</v>
      </c>
    </row>
    <row r="47142" spans="1:11">
      <c r="A47142" t="s">
        <v>72</v>
      </c>
      <c r="B47142" t="s">
        <v>7037</v>
      </c>
      <c r="C47142" t="s">
        <v>7038</v>
      </c>
      <c r="D47142">
        <v>2025</v>
      </c>
      <c r="E47142">
        <v>14</v>
      </c>
      <c r="F47142">
        <v>0</v>
      </c>
      <c r="G47142">
        <v>0</v>
      </c>
      <c r="H47142">
        <v>14</v>
      </c>
      <c r="I47142">
        <v>10000</v>
      </c>
      <c r="J47142">
        <v>0</v>
      </c>
      <c r="K47142">
        <v>0</v>
      </c>
    </row>
    <row r="47143" spans="1:11">
      <c r="A47143" t="s">
        <v>72</v>
      </c>
      <c r="B47143" t="s">
        <v>7039</v>
      </c>
      <c r="C47143" t="s">
        <v>7040</v>
      </c>
      <c r="D47143">
        <v>2025</v>
      </c>
      <c r="E47143">
        <v>6</v>
      </c>
      <c r="F47143">
        <v>0</v>
      </c>
      <c r="G47143">
        <v>0</v>
      </c>
      <c r="H47143">
        <v>6</v>
      </c>
      <c r="I47143">
        <v>10000</v>
      </c>
      <c r="J47143">
        <v>0</v>
      </c>
      <c r="K47143">
        <v>0</v>
      </c>
    </row>
    <row r="47144" spans="1:11">
      <c r="A47144" t="s">
        <v>72</v>
      </c>
      <c r="B47144" t="s">
        <v>7041</v>
      </c>
      <c r="C47144" t="s">
        <v>7042</v>
      </c>
      <c r="D47144">
        <v>2025</v>
      </c>
      <c r="E47144">
        <v>26</v>
      </c>
      <c r="F47144">
        <v>0</v>
      </c>
      <c r="G47144">
        <v>0</v>
      </c>
      <c r="H47144">
        <v>26</v>
      </c>
      <c r="I47144">
        <v>10000</v>
      </c>
      <c r="J47144">
        <v>0</v>
      </c>
      <c r="K47144">
        <v>0</v>
      </c>
    </row>
    <row r="47145" spans="1:11">
      <c r="A47145" t="s">
        <v>72</v>
      </c>
      <c r="B47145" t="s">
        <v>7043</v>
      </c>
      <c r="C47145" t="s">
        <v>7044</v>
      </c>
      <c r="D47145">
        <v>2025</v>
      </c>
      <c r="E47145">
        <v>113</v>
      </c>
      <c r="F47145">
        <v>67</v>
      </c>
      <c r="G47145">
        <v>52</v>
      </c>
      <c r="H47145">
        <v>232</v>
      </c>
      <c r="I47145">
        <v>4871</v>
      </c>
      <c r="J47145">
        <v>2888</v>
      </c>
      <c r="K47145">
        <v>2241</v>
      </c>
    </row>
    <row r="47146" spans="1:11">
      <c r="A47146" t="s">
        <v>72</v>
      </c>
      <c r="B47146" t="s">
        <v>9993</v>
      </c>
      <c r="C47146" t="s">
        <v>9994</v>
      </c>
      <c r="D47146">
        <v>2025</v>
      </c>
      <c r="E47146">
        <v>1</v>
      </c>
      <c r="F47146">
        <v>4</v>
      </c>
      <c r="G47146">
        <v>9</v>
      </c>
      <c r="H47146">
        <v>14</v>
      </c>
      <c r="I47146">
        <v>714</v>
      </c>
      <c r="J47146">
        <v>2857</v>
      </c>
      <c r="K47146">
        <v>6429</v>
      </c>
    </row>
    <row r="47147" spans="1:11">
      <c r="A47147" t="s">
        <v>72</v>
      </c>
      <c r="B47147" t="s">
        <v>9995</v>
      </c>
      <c r="C47147" t="s">
        <v>9996</v>
      </c>
      <c r="D47147">
        <v>2025</v>
      </c>
      <c r="E47147">
        <v>11</v>
      </c>
      <c r="F47147">
        <v>8</v>
      </c>
      <c r="G47147">
        <v>6</v>
      </c>
      <c r="H47147">
        <v>25</v>
      </c>
      <c r="I47147">
        <v>4400</v>
      </c>
      <c r="J47147">
        <v>3200</v>
      </c>
      <c r="K47147">
        <v>2400</v>
      </c>
    </row>
    <row r="47148" spans="1:11">
      <c r="A47148" t="s">
        <v>72</v>
      </c>
      <c r="B47148" t="s">
        <v>7045</v>
      </c>
      <c r="C47148" t="s">
        <v>7046</v>
      </c>
      <c r="D47148">
        <v>2025</v>
      </c>
      <c r="E47148">
        <v>21</v>
      </c>
      <c r="F47148">
        <v>1</v>
      </c>
      <c r="G47148">
        <v>1</v>
      </c>
      <c r="H47148">
        <v>23</v>
      </c>
      <c r="I47148">
        <v>9130</v>
      </c>
      <c r="J47148">
        <v>435</v>
      </c>
      <c r="K47148">
        <v>435</v>
      </c>
    </row>
    <row r="47149" spans="1:11">
      <c r="A47149" t="s">
        <v>72</v>
      </c>
      <c r="B47149" t="s">
        <v>7047</v>
      </c>
      <c r="C47149" t="s">
        <v>7048</v>
      </c>
      <c r="D47149">
        <v>2025</v>
      </c>
      <c r="E47149">
        <v>6</v>
      </c>
      <c r="F47149">
        <v>5</v>
      </c>
      <c r="G47149">
        <v>11</v>
      </c>
      <c r="H47149">
        <v>22</v>
      </c>
      <c r="I47149">
        <v>2727</v>
      </c>
      <c r="J47149">
        <v>2273</v>
      </c>
      <c r="K47149">
        <v>5000</v>
      </c>
    </row>
    <row r="47150" spans="1:11">
      <c r="A47150" t="s">
        <v>72</v>
      </c>
      <c r="B47150" t="s">
        <v>10522</v>
      </c>
      <c r="C47150" t="s">
        <v>10523</v>
      </c>
      <c r="D47150">
        <v>2025</v>
      </c>
      <c r="E47150">
        <v>3</v>
      </c>
      <c r="F47150">
        <v>4</v>
      </c>
      <c r="G47150">
        <v>0</v>
      </c>
      <c r="H47150">
        <v>7</v>
      </c>
      <c r="I47150">
        <v>4286</v>
      </c>
      <c r="J47150">
        <v>5714</v>
      </c>
      <c r="K47150">
        <v>0</v>
      </c>
    </row>
    <row r="47151" spans="1:11">
      <c r="A47151" t="s">
        <v>72</v>
      </c>
      <c r="B47151" t="s">
        <v>7049</v>
      </c>
      <c r="C47151" t="s">
        <v>7050</v>
      </c>
      <c r="D47151">
        <v>2025</v>
      </c>
      <c r="E47151">
        <v>5</v>
      </c>
      <c r="F47151">
        <v>0</v>
      </c>
      <c r="G47151">
        <v>0</v>
      </c>
      <c r="H47151">
        <v>5</v>
      </c>
      <c r="I47151">
        <v>10000</v>
      </c>
      <c r="J47151">
        <v>0</v>
      </c>
      <c r="K47151">
        <v>0</v>
      </c>
    </row>
    <row r="47152" spans="1:11">
      <c r="A47152" t="s">
        <v>72</v>
      </c>
      <c r="B47152" t="s">
        <v>7051</v>
      </c>
      <c r="C47152" t="s">
        <v>7052</v>
      </c>
      <c r="D47152">
        <v>2025</v>
      </c>
      <c r="E47152">
        <v>7</v>
      </c>
      <c r="F47152">
        <v>2</v>
      </c>
      <c r="G47152">
        <v>34</v>
      </c>
      <c r="H47152">
        <v>43</v>
      </c>
      <c r="I47152">
        <v>1628</v>
      </c>
      <c r="J47152">
        <v>465</v>
      </c>
      <c r="K47152">
        <v>7907</v>
      </c>
    </row>
    <row r="47153" spans="1:11">
      <c r="A47153" t="s">
        <v>72</v>
      </c>
      <c r="B47153" t="s">
        <v>7053</v>
      </c>
      <c r="C47153" t="s">
        <v>7054</v>
      </c>
      <c r="D47153">
        <v>2025</v>
      </c>
      <c r="E47153">
        <v>1</v>
      </c>
      <c r="F47153">
        <v>0</v>
      </c>
      <c r="G47153">
        <v>3</v>
      </c>
      <c r="H47153">
        <v>4</v>
      </c>
      <c r="I47153">
        <v>2500</v>
      </c>
      <c r="J47153">
        <v>0</v>
      </c>
      <c r="K47153">
        <v>7500</v>
      </c>
    </row>
    <row r="47154" spans="1:11">
      <c r="A47154" t="s">
        <v>72</v>
      </c>
      <c r="B47154" t="s">
        <v>7055</v>
      </c>
      <c r="C47154" t="s">
        <v>7056</v>
      </c>
      <c r="D47154">
        <v>2025</v>
      </c>
      <c r="E47154">
        <v>18</v>
      </c>
      <c r="F47154">
        <v>3</v>
      </c>
      <c r="G47154">
        <v>0</v>
      </c>
      <c r="H47154">
        <v>21</v>
      </c>
      <c r="I47154">
        <v>8571</v>
      </c>
      <c r="J47154">
        <v>1429</v>
      </c>
      <c r="K47154">
        <v>0</v>
      </c>
    </row>
    <row r="47155" spans="1:11">
      <c r="A47155" t="s">
        <v>72</v>
      </c>
      <c r="B47155" t="s">
        <v>9997</v>
      </c>
      <c r="C47155" t="s">
        <v>9998</v>
      </c>
      <c r="D47155">
        <v>2025</v>
      </c>
      <c r="E47155">
        <v>1</v>
      </c>
      <c r="F47155">
        <v>0</v>
      </c>
      <c r="G47155">
        <v>1</v>
      </c>
      <c r="H47155">
        <v>2</v>
      </c>
      <c r="I47155">
        <v>5000</v>
      </c>
      <c r="J47155">
        <v>0</v>
      </c>
      <c r="K47155">
        <v>5000</v>
      </c>
    </row>
    <row r="47156" spans="1:11">
      <c r="A47156" t="s">
        <v>72</v>
      </c>
      <c r="B47156" t="s">
        <v>7057</v>
      </c>
      <c r="C47156" t="s">
        <v>7058</v>
      </c>
      <c r="D47156">
        <v>2025</v>
      </c>
      <c r="E47156">
        <v>35</v>
      </c>
      <c r="F47156">
        <v>1</v>
      </c>
      <c r="G47156">
        <v>1</v>
      </c>
      <c r="H47156">
        <v>37</v>
      </c>
      <c r="I47156">
        <v>9459</v>
      </c>
      <c r="J47156">
        <v>270</v>
      </c>
      <c r="K47156">
        <v>270</v>
      </c>
    </row>
    <row r="47157" spans="1:11">
      <c r="A47157" t="s">
        <v>72</v>
      </c>
      <c r="B47157" t="s">
        <v>9999</v>
      </c>
      <c r="C47157" t="s">
        <v>10000</v>
      </c>
      <c r="D47157">
        <v>2025</v>
      </c>
      <c r="E47157">
        <v>12</v>
      </c>
      <c r="F47157">
        <v>2</v>
      </c>
      <c r="G47157">
        <v>0</v>
      </c>
      <c r="H47157">
        <v>14</v>
      </c>
      <c r="I47157">
        <v>8571</v>
      </c>
      <c r="J47157">
        <v>1429</v>
      </c>
      <c r="K47157">
        <v>0</v>
      </c>
    </row>
    <row r="47158" spans="1:11">
      <c r="A47158" t="s">
        <v>72</v>
      </c>
      <c r="B47158" t="s">
        <v>7059</v>
      </c>
      <c r="C47158" t="s">
        <v>7060</v>
      </c>
      <c r="D47158">
        <v>2025</v>
      </c>
      <c r="E47158">
        <v>42</v>
      </c>
      <c r="F47158">
        <v>23</v>
      </c>
      <c r="G47158">
        <v>46</v>
      </c>
      <c r="H47158">
        <v>111</v>
      </c>
      <c r="I47158">
        <v>3784</v>
      </c>
      <c r="J47158">
        <v>2072</v>
      </c>
      <c r="K47158">
        <v>4144</v>
      </c>
    </row>
    <row r="47159" spans="1:11">
      <c r="A47159" t="s">
        <v>72</v>
      </c>
      <c r="B47159" t="s">
        <v>7061</v>
      </c>
      <c r="C47159" t="s">
        <v>7062</v>
      </c>
      <c r="D47159">
        <v>2025</v>
      </c>
      <c r="E47159">
        <v>60</v>
      </c>
      <c r="F47159">
        <v>62</v>
      </c>
      <c r="G47159">
        <v>45</v>
      </c>
      <c r="H47159">
        <v>167</v>
      </c>
      <c r="I47159">
        <v>3593</v>
      </c>
      <c r="J47159">
        <v>3713</v>
      </c>
      <c r="K47159">
        <v>2695</v>
      </c>
    </row>
    <row r="47160" spans="1:11">
      <c r="A47160" t="s">
        <v>72</v>
      </c>
      <c r="B47160" t="s">
        <v>7063</v>
      </c>
      <c r="C47160" t="s">
        <v>7064</v>
      </c>
      <c r="D47160">
        <v>2025</v>
      </c>
      <c r="E47160">
        <v>13</v>
      </c>
      <c r="F47160">
        <v>7</v>
      </c>
      <c r="G47160">
        <v>10</v>
      </c>
      <c r="H47160">
        <v>30</v>
      </c>
      <c r="I47160">
        <v>4333</v>
      </c>
      <c r="J47160">
        <v>2333</v>
      </c>
      <c r="K47160">
        <v>3333</v>
      </c>
    </row>
    <row r="47161" spans="1:11">
      <c r="A47161" t="s">
        <v>72</v>
      </c>
      <c r="B47161" t="s">
        <v>10001</v>
      </c>
      <c r="C47161" t="s">
        <v>10002</v>
      </c>
      <c r="D47161">
        <v>2025</v>
      </c>
      <c r="E47161">
        <v>3</v>
      </c>
      <c r="F47161">
        <v>4</v>
      </c>
      <c r="G47161">
        <v>1</v>
      </c>
      <c r="H47161">
        <v>8</v>
      </c>
      <c r="I47161">
        <v>3750</v>
      </c>
      <c r="J47161">
        <v>5000</v>
      </c>
      <c r="K47161">
        <v>1250</v>
      </c>
    </row>
    <row r="47162" spans="1:11">
      <c r="A47162" t="s">
        <v>72</v>
      </c>
      <c r="B47162" t="s">
        <v>7065</v>
      </c>
      <c r="C47162" t="s">
        <v>2513</v>
      </c>
      <c r="D47162">
        <v>2025</v>
      </c>
      <c r="E47162">
        <v>9</v>
      </c>
      <c r="F47162">
        <v>7</v>
      </c>
      <c r="G47162">
        <v>7</v>
      </c>
      <c r="H47162">
        <v>23</v>
      </c>
      <c r="I47162">
        <v>3913</v>
      </c>
      <c r="J47162">
        <v>3043</v>
      </c>
      <c r="K47162">
        <v>3043</v>
      </c>
    </row>
    <row r="47163" spans="1:11">
      <c r="A47163" t="s">
        <v>72</v>
      </c>
      <c r="B47163" t="s">
        <v>7066</v>
      </c>
      <c r="C47163" t="s">
        <v>7067</v>
      </c>
      <c r="D47163">
        <v>2025</v>
      </c>
      <c r="E47163">
        <v>116</v>
      </c>
      <c r="F47163">
        <v>78</v>
      </c>
      <c r="G47163">
        <v>48</v>
      </c>
      <c r="H47163">
        <v>242</v>
      </c>
      <c r="I47163">
        <v>4793</v>
      </c>
      <c r="J47163">
        <v>3223</v>
      </c>
      <c r="K47163">
        <v>1983</v>
      </c>
    </row>
    <row r="47164" spans="1:11">
      <c r="A47164" t="s">
        <v>72</v>
      </c>
      <c r="B47164" t="s">
        <v>7068</v>
      </c>
      <c r="C47164" t="s">
        <v>7069</v>
      </c>
      <c r="D47164">
        <v>2025</v>
      </c>
      <c r="E47164">
        <v>1</v>
      </c>
      <c r="F47164">
        <v>0</v>
      </c>
      <c r="G47164">
        <v>0</v>
      </c>
      <c r="H47164">
        <v>1</v>
      </c>
      <c r="I47164">
        <v>10000</v>
      </c>
      <c r="J47164">
        <v>0</v>
      </c>
      <c r="K47164">
        <v>0</v>
      </c>
    </row>
    <row r="47165" spans="1:11">
      <c r="A47165" t="s">
        <v>72</v>
      </c>
      <c r="B47165" t="s">
        <v>10003</v>
      </c>
      <c r="C47165" t="s">
        <v>10004</v>
      </c>
      <c r="D47165">
        <v>2025</v>
      </c>
      <c r="E47165">
        <v>10</v>
      </c>
      <c r="F47165">
        <v>0</v>
      </c>
      <c r="G47165">
        <v>0</v>
      </c>
      <c r="H47165">
        <v>10</v>
      </c>
      <c r="I47165">
        <v>10000</v>
      </c>
      <c r="J47165">
        <v>0</v>
      </c>
      <c r="K47165">
        <v>0</v>
      </c>
    </row>
    <row r="47166" spans="1:11">
      <c r="A47166" t="s">
        <v>72</v>
      </c>
      <c r="B47166" t="s">
        <v>7070</v>
      </c>
      <c r="C47166" t="s">
        <v>7071</v>
      </c>
      <c r="D47166">
        <v>2025</v>
      </c>
      <c r="E47166">
        <v>15</v>
      </c>
      <c r="F47166">
        <v>19</v>
      </c>
      <c r="G47166">
        <v>16</v>
      </c>
      <c r="H47166">
        <v>50</v>
      </c>
      <c r="I47166">
        <v>3000</v>
      </c>
      <c r="J47166">
        <v>3800</v>
      </c>
      <c r="K47166">
        <v>3200</v>
      </c>
    </row>
    <row r="47167" spans="1:11">
      <c r="A47167" t="s">
        <v>72</v>
      </c>
      <c r="B47167" t="s">
        <v>7072</v>
      </c>
      <c r="C47167" t="s">
        <v>7073</v>
      </c>
      <c r="D47167">
        <v>2025</v>
      </c>
      <c r="E47167">
        <v>28</v>
      </c>
      <c r="F47167">
        <v>0</v>
      </c>
      <c r="G47167">
        <v>0</v>
      </c>
      <c r="H47167">
        <v>28</v>
      </c>
      <c r="I47167">
        <v>10000</v>
      </c>
      <c r="J47167">
        <v>0</v>
      </c>
      <c r="K47167">
        <v>0</v>
      </c>
    </row>
    <row r="47168" spans="1:11">
      <c r="A47168" t="s">
        <v>72</v>
      </c>
      <c r="B47168" t="s">
        <v>7074</v>
      </c>
      <c r="C47168" t="s">
        <v>3247</v>
      </c>
      <c r="D47168">
        <v>2025</v>
      </c>
      <c r="E47168">
        <v>0</v>
      </c>
      <c r="F47168">
        <v>1</v>
      </c>
      <c r="G47168">
        <v>1</v>
      </c>
      <c r="H47168">
        <v>2</v>
      </c>
      <c r="I47168">
        <v>0</v>
      </c>
      <c r="J47168">
        <v>5000</v>
      </c>
      <c r="K47168">
        <v>5000</v>
      </c>
    </row>
    <row r="47169" spans="1:11">
      <c r="A47169" t="s">
        <v>72</v>
      </c>
      <c r="B47169" t="s">
        <v>7075</v>
      </c>
      <c r="C47169" t="s">
        <v>7076</v>
      </c>
      <c r="D47169">
        <v>2025</v>
      </c>
      <c r="E47169">
        <v>28</v>
      </c>
      <c r="F47169">
        <v>1</v>
      </c>
      <c r="G47169">
        <v>3</v>
      </c>
      <c r="H47169">
        <v>32</v>
      </c>
      <c r="I47169">
        <v>8750</v>
      </c>
      <c r="J47169">
        <v>313</v>
      </c>
      <c r="K47169">
        <v>938</v>
      </c>
    </row>
    <row r="47170" spans="1:11">
      <c r="A47170" t="s">
        <v>72</v>
      </c>
      <c r="B47170" t="s">
        <v>7077</v>
      </c>
      <c r="C47170" t="s">
        <v>7078</v>
      </c>
      <c r="D47170">
        <v>2025</v>
      </c>
      <c r="E47170">
        <v>4</v>
      </c>
      <c r="F47170">
        <v>2</v>
      </c>
      <c r="G47170">
        <v>31</v>
      </c>
      <c r="H47170">
        <v>37</v>
      </c>
      <c r="I47170">
        <v>1081</v>
      </c>
      <c r="J47170">
        <v>541</v>
      </c>
      <c r="K47170">
        <v>8378</v>
      </c>
    </row>
    <row r="47171" spans="1:11">
      <c r="A47171" t="s">
        <v>72</v>
      </c>
      <c r="B47171" t="s">
        <v>10524</v>
      </c>
      <c r="C47171" t="s">
        <v>10525</v>
      </c>
      <c r="D47171">
        <v>2025</v>
      </c>
      <c r="E47171">
        <v>1</v>
      </c>
      <c r="F47171">
        <v>1</v>
      </c>
      <c r="G47171">
        <v>11</v>
      </c>
      <c r="H47171">
        <v>13</v>
      </c>
      <c r="I47171">
        <v>769</v>
      </c>
      <c r="J47171">
        <v>769</v>
      </c>
      <c r="K47171">
        <v>8462</v>
      </c>
    </row>
    <row r="47172" spans="1:11">
      <c r="A47172" t="s">
        <v>72</v>
      </c>
      <c r="B47172" t="s">
        <v>7079</v>
      </c>
      <c r="C47172" t="s">
        <v>7080</v>
      </c>
      <c r="D47172">
        <v>2025</v>
      </c>
      <c r="E47172">
        <v>5</v>
      </c>
      <c r="F47172">
        <v>7</v>
      </c>
      <c r="G47172">
        <v>8</v>
      </c>
      <c r="H47172">
        <v>20</v>
      </c>
      <c r="I47172">
        <v>2500</v>
      </c>
      <c r="J47172">
        <v>3500</v>
      </c>
      <c r="K47172">
        <v>4000</v>
      </c>
    </row>
    <row r="47173" spans="1:11">
      <c r="A47173" t="s">
        <v>72</v>
      </c>
      <c r="B47173" t="s">
        <v>7081</v>
      </c>
      <c r="C47173" t="s">
        <v>7082</v>
      </c>
      <c r="D47173">
        <v>2025</v>
      </c>
      <c r="E47173">
        <v>2</v>
      </c>
      <c r="F47173">
        <v>0</v>
      </c>
      <c r="G47173">
        <v>0</v>
      </c>
      <c r="H47173">
        <v>2</v>
      </c>
      <c r="I47173">
        <v>10000</v>
      </c>
      <c r="J47173">
        <v>0</v>
      </c>
      <c r="K47173">
        <v>0</v>
      </c>
    </row>
    <row r="47174" spans="1:11">
      <c r="A47174" t="s">
        <v>72</v>
      </c>
      <c r="B47174" t="s">
        <v>7083</v>
      </c>
      <c r="C47174" t="s">
        <v>7084</v>
      </c>
      <c r="D47174">
        <v>2025</v>
      </c>
      <c r="E47174">
        <v>3</v>
      </c>
      <c r="F47174">
        <v>0</v>
      </c>
      <c r="G47174">
        <v>3</v>
      </c>
      <c r="H47174">
        <v>6</v>
      </c>
      <c r="I47174">
        <v>5000</v>
      </c>
      <c r="J47174">
        <v>0</v>
      </c>
      <c r="K47174">
        <v>5000</v>
      </c>
    </row>
    <row r="47175" spans="1:11">
      <c r="A47175" t="s">
        <v>72</v>
      </c>
      <c r="B47175" t="s">
        <v>7085</v>
      </c>
      <c r="C47175" t="s">
        <v>7086</v>
      </c>
      <c r="D47175">
        <v>2025</v>
      </c>
      <c r="E47175">
        <v>7</v>
      </c>
      <c r="F47175">
        <v>4</v>
      </c>
      <c r="G47175">
        <v>8</v>
      </c>
      <c r="H47175">
        <v>19</v>
      </c>
      <c r="I47175">
        <v>3684</v>
      </c>
      <c r="J47175">
        <v>2105</v>
      </c>
      <c r="K47175">
        <v>4211</v>
      </c>
    </row>
    <row r="47176" spans="1:11">
      <c r="A47176" t="s">
        <v>72</v>
      </c>
      <c r="B47176" t="s">
        <v>7087</v>
      </c>
      <c r="C47176" t="s">
        <v>7088</v>
      </c>
      <c r="D47176">
        <v>2025</v>
      </c>
      <c r="E47176">
        <v>8</v>
      </c>
      <c r="F47176">
        <v>14</v>
      </c>
      <c r="G47176">
        <v>9</v>
      </c>
      <c r="H47176">
        <v>31</v>
      </c>
      <c r="I47176">
        <v>2581</v>
      </c>
      <c r="J47176">
        <v>4516</v>
      </c>
      <c r="K47176">
        <v>2903</v>
      </c>
    </row>
    <row r="47177" spans="1:11">
      <c r="A47177" t="s">
        <v>72</v>
      </c>
      <c r="B47177" t="s">
        <v>10005</v>
      </c>
      <c r="C47177" t="s">
        <v>4484</v>
      </c>
      <c r="D47177">
        <v>2025</v>
      </c>
      <c r="E47177">
        <v>1</v>
      </c>
      <c r="F47177">
        <v>0</v>
      </c>
      <c r="G47177">
        <v>1</v>
      </c>
      <c r="H47177">
        <v>2</v>
      </c>
      <c r="I47177">
        <v>5000</v>
      </c>
      <c r="J47177">
        <v>0</v>
      </c>
      <c r="K47177">
        <v>5000</v>
      </c>
    </row>
    <row r="47178" spans="1:11">
      <c r="A47178" t="s">
        <v>72</v>
      </c>
      <c r="B47178" t="s">
        <v>10006</v>
      </c>
      <c r="C47178" t="s">
        <v>10007</v>
      </c>
      <c r="D47178">
        <v>2025</v>
      </c>
      <c r="E47178">
        <v>3</v>
      </c>
      <c r="F47178">
        <v>1</v>
      </c>
      <c r="G47178">
        <v>1</v>
      </c>
      <c r="H47178">
        <v>5</v>
      </c>
      <c r="I47178">
        <v>6000</v>
      </c>
      <c r="J47178">
        <v>2000</v>
      </c>
      <c r="K47178">
        <v>2000</v>
      </c>
    </row>
    <row r="47179" spans="1:11">
      <c r="A47179" t="s">
        <v>72</v>
      </c>
      <c r="B47179" t="s">
        <v>7089</v>
      </c>
      <c r="C47179" t="s">
        <v>7090</v>
      </c>
      <c r="D47179">
        <v>2025</v>
      </c>
      <c r="E47179">
        <v>9</v>
      </c>
      <c r="F47179">
        <v>2</v>
      </c>
      <c r="G47179">
        <v>2</v>
      </c>
      <c r="H47179">
        <v>13</v>
      </c>
      <c r="I47179">
        <v>6923</v>
      </c>
      <c r="J47179">
        <v>1538</v>
      </c>
      <c r="K47179">
        <v>1538</v>
      </c>
    </row>
    <row r="47180" spans="1:11">
      <c r="A47180" t="s">
        <v>72</v>
      </c>
      <c r="B47180" t="s">
        <v>7091</v>
      </c>
      <c r="C47180" t="s">
        <v>7092</v>
      </c>
      <c r="D47180">
        <v>2025</v>
      </c>
      <c r="E47180">
        <v>4</v>
      </c>
      <c r="F47180">
        <v>7</v>
      </c>
      <c r="G47180">
        <v>9</v>
      </c>
      <c r="H47180">
        <v>20</v>
      </c>
      <c r="I47180">
        <v>2000</v>
      </c>
      <c r="J47180">
        <v>3500</v>
      </c>
      <c r="K47180">
        <v>4500</v>
      </c>
    </row>
    <row r="47181" spans="1:11">
      <c r="A47181" t="s">
        <v>72</v>
      </c>
      <c r="B47181" t="s">
        <v>7093</v>
      </c>
      <c r="C47181" t="s">
        <v>7094</v>
      </c>
      <c r="D47181">
        <v>2025</v>
      </c>
      <c r="E47181">
        <v>15</v>
      </c>
      <c r="F47181">
        <v>14</v>
      </c>
      <c r="G47181">
        <v>6</v>
      </c>
      <c r="H47181">
        <v>35</v>
      </c>
      <c r="I47181">
        <v>4286</v>
      </c>
      <c r="J47181">
        <v>4000</v>
      </c>
      <c r="K47181">
        <v>1714</v>
      </c>
    </row>
    <row r="47182" spans="1:11">
      <c r="A47182" t="s">
        <v>72</v>
      </c>
      <c r="B47182" t="s">
        <v>10008</v>
      </c>
      <c r="C47182" t="s">
        <v>10009</v>
      </c>
      <c r="D47182">
        <v>2025</v>
      </c>
      <c r="E47182">
        <v>1</v>
      </c>
      <c r="F47182">
        <v>1</v>
      </c>
      <c r="G47182">
        <v>5</v>
      </c>
      <c r="H47182">
        <v>7</v>
      </c>
      <c r="I47182">
        <v>1429</v>
      </c>
      <c r="J47182">
        <v>1429</v>
      </c>
      <c r="K47182">
        <v>7143</v>
      </c>
    </row>
    <row r="47183" spans="1:11">
      <c r="A47183" t="s">
        <v>72</v>
      </c>
      <c r="B47183" t="s">
        <v>7095</v>
      </c>
      <c r="C47183" t="s">
        <v>2547</v>
      </c>
      <c r="D47183">
        <v>2025</v>
      </c>
      <c r="E47183">
        <v>13</v>
      </c>
      <c r="F47183">
        <v>0</v>
      </c>
      <c r="G47183">
        <v>0</v>
      </c>
      <c r="H47183">
        <v>13</v>
      </c>
      <c r="I47183">
        <v>10000</v>
      </c>
      <c r="J47183">
        <v>0</v>
      </c>
      <c r="K47183">
        <v>0</v>
      </c>
    </row>
    <row r="47184" spans="1:11">
      <c r="A47184" t="s">
        <v>72</v>
      </c>
      <c r="B47184" t="s">
        <v>10010</v>
      </c>
      <c r="C47184" t="s">
        <v>10011</v>
      </c>
      <c r="D47184">
        <v>2025</v>
      </c>
      <c r="E47184">
        <v>4</v>
      </c>
      <c r="F47184">
        <v>1</v>
      </c>
      <c r="G47184">
        <v>0</v>
      </c>
      <c r="H47184">
        <v>5</v>
      </c>
      <c r="I47184">
        <v>8000</v>
      </c>
      <c r="J47184">
        <v>2000</v>
      </c>
      <c r="K47184">
        <v>0</v>
      </c>
    </row>
    <row r="47185" spans="1:11">
      <c r="A47185" t="s">
        <v>72</v>
      </c>
      <c r="B47185" t="s">
        <v>7096</v>
      </c>
      <c r="C47185" t="s">
        <v>7097</v>
      </c>
      <c r="D47185">
        <v>2025</v>
      </c>
      <c r="E47185">
        <v>2</v>
      </c>
      <c r="F47185">
        <v>3</v>
      </c>
      <c r="G47185">
        <v>1</v>
      </c>
      <c r="H47185">
        <v>6</v>
      </c>
      <c r="I47185">
        <v>3333</v>
      </c>
      <c r="J47185">
        <v>5000</v>
      </c>
      <c r="K47185">
        <v>1667</v>
      </c>
    </row>
    <row r="47186" spans="1:11">
      <c r="A47186" t="s">
        <v>72</v>
      </c>
      <c r="B47186" t="s">
        <v>7098</v>
      </c>
      <c r="C47186" t="s">
        <v>7099</v>
      </c>
      <c r="D47186">
        <v>2025</v>
      </c>
      <c r="E47186">
        <v>0</v>
      </c>
      <c r="F47186">
        <v>0</v>
      </c>
      <c r="G47186">
        <v>5</v>
      </c>
      <c r="H47186">
        <v>5</v>
      </c>
      <c r="I47186">
        <v>0</v>
      </c>
      <c r="J47186">
        <v>0</v>
      </c>
      <c r="K47186">
        <v>10000</v>
      </c>
    </row>
    <row r="47187" spans="1:11">
      <c r="A47187" t="s">
        <v>72</v>
      </c>
      <c r="B47187" t="s">
        <v>10526</v>
      </c>
      <c r="C47187" t="s">
        <v>10527</v>
      </c>
      <c r="D47187">
        <v>2025</v>
      </c>
      <c r="E47187">
        <v>0</v>
      </c>
      <c r="F47187">
        <v>3</v>
      </c>
      <c r="G47187">
        <v>1</v>
      </c>
      <c r="H47187">
        <v>4</v>
      </c>
      <c r="I47187">
        <v>0</v>
      </c>
      <c r="J47187">
        <v>7500</v>
      </c>
      <c r="K47187">
        <v>2500</v>
      </c>
    </row>
    <row r="47188" spans="1:11">
      <c r="A47188" t="s">
        <v>72</v>
      </c>
      <c r="B47188" t="s">
        <v>7100</v>
      </c>
      <c r="C47188" t="s">
        <v>7101</v>
      </c>
      <c r="D47188">
        <v>2025</v>
      </c>
      <c r="E47188">
        <v>4</v>
      </c>
      <c r="F47188">
        <v>0</v>
      </c>
      <c r="G47188">
        <v>1</v>
      </c>
      <c r="H47188">
        <v>5</v>
      </c>
      <c r="I47188">
        <v>8000</v>
      </c>
      <c r="J47188">
        <v>0</v>
      </c>
      <c r="K47188">
        <v>2000</v>
      </c>
    </row>
    <row r="47189" spans="1:11">
      <c r="A47189" t="s">
        <v>72</v>
      </c>
      <c r="B47189" t="s">
        <v>10012</v>
      </c>
      <c r="C47189" t="s">
        <v>6226</v>
      </c>
      <c r="D47189">
        <v>2025</v>
      </c>
      <c r="E47189">
        <v>12</v>
      </c>
      <c r="F47189">
        <v>16</v>
      </c>
      <c r="G47189">
        <v>28</v>
      </c>
      <c r="H47189">
        <v>56</v>
      </c>
      <c r="I47189">
        <v>2143</v>
      </c>
      <c r="J47189">
        <v>2857</v>
      </c>
      <c r="K47189">
        <v>5000</v>
      </c>
    </row>
    <row r="47190" spans="1:11">
      <c r="A47190" t="s">
        <v>72</v>
      </c>
      <c r="B47190" t="s">
        <v>7102</v>
      </c>
      <c r="C47190" t="s">
        <v>7103</v>
      </c>
      <c r="D47190">
        <v>2025</v>
      </c>
      <c r="E47190">
        <v>4</v>
      </c>
      <c r="F47190">
        <v>0</v>
      </c>
      <c r="G47190">
        <v>0</v>
      </c>
      <c r="H47190">
        <v>4</v>
      </c>
      <c r="I47190">
        <v>10000</v>
      </c>
      <c r="J47190">
        <v>0</v>
      </c>
      <c r="K47190">
        <v>0</v>
      </c>
    </row>
    <row r="47191" spans="1:11">
      <c r="A47191" t="s">
        <v>72</v>
      </c>
      <c r="B47191" t="s">
        <v>7104</v>
      </c>
      <c r="C47191" t="s">
        <v>7105</v>
      </c>
      <c r="D47191">
        <v>2025</v>
      </c>
      <c r="E47191">
        <v>16</v>
      </c>
      <c r="F47191">
        <v>0</v>
      </c>
      <c r="G47191">
        <v>1</v>
      </c>
      <c r="H47191">
        <v>17</v>
      </c>
      <c r="I47191">
        <v>9412</v>
      </c>
      <c r="J47191">
        <v>0</v>
      </c>
      <c r="K47191">
        <v>588</v>
      </c>
    </row>
    <row r="47192" spans="1:11">
      <c r="A47192" t="s">
        <v>72</v>
      </c>
      <c r="B47192" t="s">
        <v>7106</v>
      </c>
      <c r="C47192" t="s">
        <v>7107</v>
      </c>
      <c r="D47192">
        <v>2025</v>
      </c>
      <c r="E47192">
        <v>13</v>
      </c>
      <c r="F47192">
        <v>4</v>
      </c>
      <c r="G47192">
        <v>6</v>
      </c>
      <c r="H47192">
        <v>23</v>
      </c>
      <c r="I47192">
        <v>5652</v>
      </c>
      <c r="J47192">
        <v>1739</v>
      </c>
      <c r="K47192">
        <v>2609</v>
      </c>
    </row>
    <row r="47193" spans="1:11">
      <c r="A47193" t="s">
        <v>72</v>
      </c>
      <c r="B47193" t="s">
        <v>7108</v>
      </c>
      <c r="C47193" t="s">
        <v>7109</v>
      </c>
      <c r="D47193">
        <v>2025</v>
      </c>
      <c r="E47193">
        <v>79</v>
      </c>
      <c r="F47193">
        <v>14</v>
      </c>
      <c r="G47193">
        <v>8</v>
      </c>
      <c r="H47193">
        <v>101</v>
      </c>
      <c r="I47193">
        <v>7822</v>
      </c>
      <c r="J47193">
        <v>1386</v>
      </c>
      <c r="K47193">
        <v>792</v>
      </c>
    </row>
    <row r="47194" spans="1:11">
      <c r="A47194" t="s">
        <v>72</v>
      </c>
      <c r="B47194" t="s">
        <v>7110</v>
      </c>
      <c r="C47194" t="s">
        <v>7111</v>
      </c>
      <c r="D47194">
        <v>2025</v>
      </c>
      <c r="E47194">
        <v>6</v>
      </c>
      <c r="F47194">
        <v>3</v>
      </c>
      <c r="G47194">
        <v>3</v>
      </c>
      <c r="H47194">
        <v>12</v>
      </c>
      <c r="I47194">
        <v>5000</v>
      </c>
      <c r="J47194">
        <v>2500</v>
      </c>
      <c r="K47194">
        <v>2500</v>
      </c>
    </row>
    <row r="47195" spans="1:11">
      <c r="A47195" t="s">
        <v>72</v>
      </c>
      <c r="B47195" t="s">
        <v>7112</v>
      </c>
      <c r="C47195" t="s">
        <v>7113</v>
      </c>
      <c r="D47195">
        <v>2025</v>
      </c>
      <c r="E47195">
        <v>19</v>
      </c>
      <c r="F47195">
        <v>0</v>
      </c>
      <c r="G47195">
        <v>0</v>
      </c>
      <c r="H47195">
        <v>19</v>
      </c>
      <c r="I47195">
        <v>10000</v>
      </c>
      <c r="J47195">
        <v>0</v>
      </c>
      <c r="K47195">
        <v>0</v>
      </c>
    </row>
    <row r="47196" spans="1:11">
      <c r="A47196" t="s">
        <v>72</v>
      </c>
      <c r="B47196" t="s">
        <v>10743</v>
      </c>
      <c r="C47196" t="s">
        <v>10744</v>
      </c>
      <c r="D47196">
        <v>2025</v>
      </c>
      <c r="E47196">
        <v>11</v>
      </c>
      <c r="F47196">
        <v>0</v>
      </c>
      <c r="G47196">
        <v>0</v>
      </c>
      <c r="H47196">
        <v>11</v>
      </c>
      <c r="I47196">
        <v>10000</v>
      </c>
      <c r="J47196">
        <v>0</v>
      </c>
      <c r="K47196">
        <v>0</v>
      </c>
    </row>
    <row r="47197" spans="1:11">
      <c r="A47197" t="s">
        <v>72</v>
      </c>
      <c r="B47197" t="s">
        <v>7114</v>
      </c>
      <c r="C47197" t="s">
        <v>7115</v>
      </c>
      <c r="D47197">
        <v>2025</v>
      </c>
      <c r="E47197">
        <v>40</v>
      </c>
      <c r="F47197">
        <v>20</v>
      </c>
      <c r="G47197">
        <v>35</v>
      </c>
      <c r="H47197">
        <v>95</v>
      </c>
      <c r="I47197">
        <v>4211</v>
      </c>
      <c r="J47197">
        <v>2105</v>
      </c>
      <c r="K47197">
        <v>3684</v>
      </c>
    </row>
    <row r="47198" spans="1:11">
      <c r="A47198" t="s">
        <v>72</v>
      </c>
      <c r="B47198" t="s">
        <v>10013</v>
      </c>
      <c r="C47198" t="s">
        <v>10014</v>
      </c>
      <c r="D47198">
        <v>2025</v>
      </c>
      <c r="E47198">
        <v>0</v>
      </c>
      <c r="F47198">
        <v>4</v>
      </c>
      <c r="G47198">
        <v>1</v>
      </c>
      <c r="H47198">
        <v>5</v>
      </c>
      <c r="I47198">
        <v>0</v>
      </c>
      <c r="J47198">
        <v>8000</v>
      </c>
      <c r="K47198">
        <v>2000</v>
      </c>
    </row>
    <row r="47199" spans="1:11">
      <c r="A47199" t="s">
        <v>72</v>
      </c>
      <c r="B47199" t="s">
        <v>10015</v>
      </c>
      <c r="C47199" t="s">
        <v>10016</v>
      </c>
      <c r="D47199">
        <v>2025</v>
      </c>
      <c r="E47199">
        <v>12</v>
      </c>
      <c r="F47199">
        <v>3</v>
      </c>
      <c r="G47199">
        <v>1</v>
      </c>
      <c r="H47199">
        <v>16</v>
      </c>
      <c r="I47199">
        <v>7500</v>
      </c>
      <c r="J47199">
        <v>1875</v>
      </c>
      <c r="K47199">
        <v>625</v>
      </c>
    </row>
    <row r="47200" spans="1:11">
      <c r="A47200" t="s">
        <v>72</v>
      </c>
      <c r="B47200" t="s">
        <v>7116</v>
      </c>
      <c r="C47200" t="s">
        <v>7117</v>
      </c>
      <c r="D47200">
        <v>2025</v>
      </c>
      <c r="E47200">
        <v>78</v>
      </c>
      <c r="F47200">
        <v>72</v>
      </c>
      <c r="G47200">
        <v>67</v>
      </c>
      <c r="H47200">
        <v>217</v>
      </c>
      <c r="I47200">
        <v>3594</v>
      </c>
      <c r="J47200">
        <v>3318</v>
      </c>
      <c r="K47200">
        <v>3088</v>
      </c>
    </row>
    <row r="47201" spans="1:11">
      <c r="A47201" t="s">
        <v>72</v>
      </c>
      <c r="B47201" t="s">
        <v>7118</v>
      </c>
      <c r="C47201" t="s">
        <v>7119</v>
      </c>
      <c r="D47201">
        <v>2025</v>
      </c>
      <c r="E47201">
        <v>21</v>
      </c>
      <c r="F47201">
        <v>14</v>
      </c>
      <c r="G47201">
        <v>13</v>
      </c>
      <c r="H47201">
        <v>48</v>
      </c>
      <c r="I47201">
        <v>4375</v>
      </c>
      <c r="J47201">
        <v>2917</v>
      </c>
      <c r="K47201">
        <v>2708</v>
      </c>
    </row>
    <row r="47202" spans="1:11">
      <c r="A47202" t="s">
        <v>72</v>
      </c>
      <c r="B47202" t="s">
        <v>7120</v>
      </c>
      <c r="C47202" t="s">
        <v>7121</v>
      </c>
      <c r="D47202">
        <v>2025</v>
      </c>
      <c r="E47202">
        <v>31</v>
      </c>
      <c r="F47202">
        <v>15</v>
      </c>
      <c r="G47202">
        <v>55</v>
      </c>
      <c r="H47202">
        <v>101</v>
      </c>
      <c r="I47202">
        <v>3069</v>
      </c>
      <c r="J47202">
        <v>1485</v>
      </c>
      <c r="K47202">
        <v>5446</v>
      </c>
    </row>
    <row r="47203" spans="1:11">
      <c r="A47203" t="s">
        <v>72</v>
      </c>
      <c r="B47203" t="s">
        <v>7122</v>
      </c>
      <c r="C47203" t="s">
        <v>7123</v>
      </c>
      <c r="D47203">
        <v>2025</v>
      </c>
      <c r="E47203">
        <v>4</v>
      </c>
      <c r="F47203">
        <v>4</v>
      </c>
      <c r="G47203">
        <v>10</v>
      </c>
      <c r="H47203">
        <v>18</v>
      </c>
      <c r="I47203">
        <v>2222</v>
      </c>
      <c r="J47203">
        <v>2222</v>
      </c>
      <c r="K47203">
        <v>5556</v>
      </c>
    </row>
    <row r="47204" spans="1:11">
      <c r="A47204" t="s">
        <v>72</v>
      </c>
      <c r="B47204" t="s">
        <v>7124</v>
      </c>
      <c r="C47204" t="s">
        <v>7125</v>
      </c>
      <c r="D47204">
        <v>2025</v>
      </c>
      <c r="E47204">
        <v>5</v>
      </c>
      <c r="F47204">
        <v>7</v>
      </c>
      <c r="G47204">
        <v>5</v>
      </c>
      <c r="H47204">
        <v>17</v>
      </c>
      <c r="I47204">
        <v>2941</v>
      </c>
      <c r="J47204">
        <v>4118</v>
      </c>
      <c r="K47204">
        <v>2941</v>
      </c>
    </row>
    <row r="47205" spans="1:11">
      <c r="A47205" t="s">
        <v>72</v>
      </c>
      <c r="B47205" t="s">
        <v>10017</v>
      </c>
      <c r="C47205" t="s">
        <v>5955</v>
      </c>
      <c r="D47205">
        <v>2025</v>
      </c>
      <c r="E47205">
        <v>22</v>
      </c>
      <c r="F47205">
        <v>0</v>
      </c>
      <c r="G47205">
        <v>1</v>
      </c>
      <c r="H47205">
        <v>23</v>
      </c>
      <c r="I47205">
        <v>9565</v>
      </c>
      <c r="J47205">
        <v>0</v>
      </c>
      <c r="K47205">
        <v>435</v>
      </c>
    </row>
    <row r="47206" spans="1:11">
      <c r="A47206" t="s">
        <v>72</v>
      </c>
      <c r="B47206" t="s">
        <v>10018</v>
      </c>
      <c r="C47206" t="s">
        <v>428</v>
      </c>
      <c r="D47206">
        <v>2025</v>
      </c>
      <c r="E47206">
        <v>10</v>
      </c>
      <c r="F47206">
        <v>14</v>
      </c>
      <c r="G47206">
        <v>10</v>
      </c>
      <c r="H47206">
        <v>34</v>
      </c>
      <c r="I47206">
        <v>2941</v>
      </c>
      <c r="J47206">
        <v>4118</v>
      </c>
      <c r="K47206">
        <v>2941</v>
      </c>
    </row>
    <row r="47207" spans="1:11">
      <c r="A47207" t="s">
        <v>72</v>
      </c>
      <c r="B47207" t="s">
        <v>10019</v>
      </c>
      <c r="C47207" t="s">
        <v>10020</v>
      </c>
      <c r="D47207">
        <v>2025</v>
      </c>
      <c r="E47207">
        <v>4</v>
      </c>
      <c r="F47207">
        <v>2</v>
      </c>
      <c r="G47207">
        <v>16</v>
      </c>
      <c r="H47207">
        <v>22</v>
      </c>
      <c r="I47207">
        <v>1818</v>
      </c>
      <c r="J47207">
        <v>909</v>
      </c>
      <c r="K47207">
        <v>7273</v>
      </c>
    </row>
    <row r="47208" spans="1:11">
      <c r="A47208" t="s">
        <v>72</v>
      </c>
      <c r="B47208" t="s">
        <v>7126</v>
      </c>
      <c r="C47208" t="s">
        <v>7127</v>
      </c>
      <c r="D47208">
        <v>2025</v>
      </c>
      <c r="E47208">
        <v>6</v>
      </c>
      <c r="F47208">
        <v>8</v>
      </c>
      <c r="G47208">
        <v>25</v>
      </c>
      <c r="H47208">
        <v>39</v>
      </c>
      <c r="I47208">
        <v>1538</v>
      </c>
      <c r="J47208">
        <v>2051</v>
      </c>
      <c r="K47208">
        <v>6410</v>
      </c>
    </row>
    <row r="47209" spans="1:11">
      <c r="A47209" t="s">
        <v>72</v>
      </c>
      <c r="B47209" t="s">
        <v>7128</v>
      </c>
      <c r="C47209" t="s">
        <v>7129</v>
      </c>
      <c r="D47209">
        <v>2025</v>
      </c>
      <c r="E47209">
        <v>24</v>
      </c>
      <c r="F47209">
        <v>3</v>
      </c>
      <c r="G47209">
        <v>0</v>
      </c>
      <c r="H47209">
        <v>27</v>
      </c>
      <c r="I47209">
        <v>8889</v>
      </c>
      <c r="J47209">
        <v>1111</v>
      </c>
      <c r="K47209">
        <v>0</v>
      </c>
    </row>
    <row r="47210" spans="1:11">
      <c r="A47210" t="s">
        <v>72</v>
      </c>
      <c r="B47210" t="s">
        <v>7130</v>
      </c>
      <c r="C47210" t="s">
        <v>1900</v>
      </c>
      <c r="D47210">
        <v>2025</v>
      </c>
      <c r="E47210">
        <v>212</v>
      </c>
      <c r="F47210">
        <v>150</v>
      </c>
      <c r="G47210">
        <v>126</v>
      </c>
      <c r="H47210">
        <v>488</v>
      </c>
      <c r="I47210">
        <v>4344</v>
      </c>
      <c r="J47210">
        <v>3074</v>
      </c>
      <c r="K47210">
        <v>2582</v>
      </c>
    </row>
    <row r="47211" spans="1:11">
      <c r="A47211" t="s">
        <v>72</v>
      </c>
      <c r="B47211" t="s">
        <v>7131</v>
      </c>
      <c r="C47211" t="s">
        <v>7132</v>
      </c>
      <c r="D47211">
        <v>2025</v>
      </c>
      <c r="E47211">
        <v>23</v>
      </c>
      <c r="F47211">
        <v>24</v>
      </c>
      <c r="G47211">
        <v>58</v>
      </c>
      <c r="H47211">
        <v>105</v>
      </c>
      <c r="I47211">
        <v>2190</v>
      </c>
      <c r="J47211">
        <v>2286</v>
      </c>
      <c r="K47211">
        <v>5524</v>
      </c>
    </row>
    <row r="47212" spans="1:11">
      <c r="A47212" t="s">
        <v>72</v>
      </c>
      <c r="B47212" t="s">
        <v>10528</v>
      </c>
      <c r="C47212" t="s">
        <v>7668</v>
      </c>
      <c r="D47212">
        <v>2025</v>
      </c>
      <c r="E47212">
        <v>4</v>
      </c>
      <c r="F47212">
        <v>1</v>
      </c>
      <c r="G47212">
        <v>6</v>
      </c>
      <c r="H47212">
        <v>11</v>
      </c>
      <c r="I47212">
        <v>3636</v>
      </c>
      <c r="J47212">
        <v>909</v>
      </c>
      <c r="K47212">
        <v>5455</v>
      </c>
    </row>
    <row r="47213" spans="1:11">
      <c r="A47213" t="s">
        <v>72</v>
      </c>
      <c r="B47213" t="s">
        <v>7133</v>
      </c>
      <c r="C47213" t="s">
        <v>7134</v>
      </c>
      <c r="D47213">
        <v>2025</v>
      </c>
      <c r="E47213">
        <v>1</v>
      </c>
      <c r="F47213">
        <v>4</v>
      </c>
      <c r="G47213">
        <v>11</v>
      </c>
      <c r="H47213">
        <v>16</v>
      </c>
      <c r="I47213">
        <v>625</v>
      </c>
      <c r="J47213">
        <v>2500</v>
      </c>
      <c r="K47213">
        <v>6875</v>
      </c>
    </row>
    <row r="47214" spans="1:11">
      <c r="A47214" t="s">
        <v>72</v>
      </c>
      <c r="B47214" t="s">
        <v>7135</v>
      </c>
      <c r="C47214" t="s">
        <v>7136</v>
      </c>
      <c r="D47214">
        <v>2025</v>
      </c>
      <c r="E47214">
        <v>23</v>
      </c>
      <c r="F47214">
        <v>4</v>
      </c>
      <c r="G47214">
        <v>0</v>
      </c>
      <c r="H47214">
        <v>27</v>
      </c>
      <c r="I47214">
        <v>8519</v>
      </c>
      <c r="J47214">
        <v>1481</v>
      </c>
      <c r="K47214">
        <v>0</v>
      </c>
    </row>
    <row r="47215" spans="1:11">
      <c r="A47215" t="s">
        <v>72</v>
      </c>
      <c r="B47215" t="s">
        <v>10021</v>
      </c>
      <c r="C47215" t="s">
        <v>10022</v>
      </c>
      <c r="D47215">
        <v>2025</v>
      </c>
      <c r="E47215">
        <v>4</v>
      </c>
      <c r="F47215">
        <v>3</v>
      </c>
      <c r="G47215">
        <v>4</v>
      </c>
      <c r="H47215">
        <v>11</v>
      </c>
      <c r="I47215">
        <v>3636</v>
      </c>
      <c r="J47215">
        <v>2727</v>
      </c>
      <c r="K47215">
        <v>3636</v>
      </c>
    </row>
    <row r="47216" spans="1:11">
      <c r="A47216" t="s">
        <v>72</v>
      </c>
      <c r="B47216" t="s">
        <v>7137</v>
      </c>
      <c r="C47216" t="s">
        <v>7138</v>
      </c>
      <c r="D47216">
        <v>2025</v>
      </c>
      <c r="E47216">
        <v>4</v>
      </c>
      <c r="F47216">
        <v>3</v>
      </c>
      <c r="G47216">
        <v>16</v>
      </c>
      <c r="H47216">
        <v>23</v>
      </c>
      <c r="I47216">
        <v>1739</v>
      </c>
      <c r="J47216">
        <v>1304</v>
      </c>
      <c r="K47216">
        <v>6957</v>
      </c>
    </row>
    <row r="47217" spans="1:11">
      <c r="A47217" t="s">
        <v>72</v>
      </c>
      <c r="B47217" t="s">
        <v>7139</v>
      </c>
      <c r="C47217" t="s">
        <v>7140</v>
      </c>
      <c r="D47217">
        <v>2025</v>
      </c>
      <c r="E47217">
        <v>29</v>
      </c>
      <c r="F47217">
        <v>23</v>
      </c>
      <c r="G47217">
        <v>49</v>
      </c>
      <c r="H47217">
        <v>101</v>
      </c>
      <c r="I47217">
        <v>2871</v>
      </c>
      <c r="J47217">
        <v>2277</v>
      </c>
      <c r="K47217">
        <v>4851</v>
      </c>
    </row>
    <row r="47218" spans="1:11">
      <c r="A47218" t="s">
        <v>72</v>
      </c>
      <c r="B47218" t="s">
        <v>7141</v>
      </c>
      <c r="C47218" t="s">
        <v>7142</v>
      </c>
      <c r="D47218">
        <v>2025</v>
      </c>
      <c r="E47218">
        <v>5</v>
      </c>
      <c r="F47218">
        <v>6</v>
      </c>
      <c r="G47218">
        <v>5</v>
      </c>
      <c r="H47218">
        <v>16</v>
      </c>
      <c r="I47218">
        <v>3125</v>
      </c>
      <c r="J47218">
        <v>3750</v>
      </c>
      <c r="K47218">
        <v>3125</v>
      </c>
    </row>
    <row r="47219" spans="1:11">
      <c r="A47219" t="s">
        <v>72</v>
      </c>
      <c r="B47219" t="s">
        <v>10529</v>
      </c>
      <c r="C47219" t="s">
        <v>10530</v>
      </c>
      <c r="D47219">
        <v>2025</v>
      </c>
      <c r="E47219">
        <v>5</v>
      </c>
      <c r="F47219">
        <v>9</v>
      </c>
      <c r="G47219">
        <v>11</v>
      </c>
      <c r="H47219">
        <v>25</v>
      </c>
      <c r="I47219">
        <v>2000</v>
      </c>
      <c r="J47219">
        <v>3600</v>
      </c>
      <c r="K47219">
        <v>4400</v>
      </c>
    </row>
    <row r="47220" spans="1:11">
      <c r="A47220" t="s">
        <v>72</v>
      </c>
      <c r="B47220" t="s">
        <v>7143</v>
      </c>
      <c r="C47220" t="s">
        <v>7144</v>
      </c>
      <c r="D47220">
        <v>2025</v>
      </c>
      <c r="E47220">
        <v>104</v>
      </c>
      <c r="F47220">
        <v>115</v>
      </c>
      <c r="G47220">
        <v>92</v>
      </c>
      <c r="H47220">
        <v>311</v>
      </c>
      <c r="I47220">
        <v>3344</v>
      </c>
      <c r="J47220">
        <v>3698</v>
      </c>
      <c r="K47220">
        <v>2958</v>
      </c>
    </row>
    <row r="47221" spans="1:11">
      <c r="A47221" t="s">
        <v>72</v>
      </c>
      <c r="B47221" t="s">
        <v>7145</v>
      </c>
      <c r="C47221" t="s">
        <v>7146</v>
      </c>
      <c r="D47221">
        <v>2025</v>
      </c>
      <c r="E47221">
        <v>30</v>
      </c>
      <c r="F47221">
        <v>0</v>
      </c>
      <c r="G47221">
        <v>0</v>
      </c>
      <c r="H47221">
        <v>30</v>
      </c>
      <c r="I47221">
        <v>10000</v>
      </c>
      <c r="J47221">
        <v>0</v>
      </c>
      <c r="K47221">
        <v>0</v>
      </c>
    </row>
    <row r="47222" spans="1:11">
      <c r="A47222" t="s">
        <v>72</v>
      </c>
      <c r="B47222" t="s">
        <v>10531</v>
      </c>
      <c r="C47222" t="s">
        <v>10532</v>
      </c>
      <c r="D47222">
        <v>2025</v>
      </c>
      <c r="E47222">
        <v>11</v>
      </c>
      <c r="F47222">
        <v>1</v>
      </c>
      <c r="G47222">
        <v>0</v>
      </c>
      <c r="H47222">
        <v>12</v>
      </c>
      <c r="I47222">
        <v>9167</v>
      </c>
      <c r="J47222">
        <v>833</v>
      </c>
      <c r="K47222">
        <v>0</v>
      </c>
    </row>
    <row r="47223" spans="1:11">
      <c r="A47223" t="s">
        <v>72</v>
      </c>
      <c r="B47223" t="s">
        <v>10745</v>
      </c>
      <c r="C47223" t="s">
        <v>10746</v>
      </c>
      <c r="D47223">
        <v>2025</v>
      </c>
      <c r="E47223">
        <v>1</v>
      </c>
      <c r="F47223">
        <v>4</v>
      </c>
      <c r="G47223">
        <v>0</v>
      </c>
      <c r="H47223">
        <v>5</v>
      </c>
      <c r="I47223">
        <v>2000</v>
      </c>
      <c r="J47223">
        <v>8000</v>
      </c>
      <c r="K47223">
        <v>0</v>
      </c>
    </row>
    <row r="47224" spans="1:11">
      <c r="A47224" t="s">
        <v>72</v>
      </c>
      <c r="B47224" t="s">
        <v>7147</v>
      </c>
      <c r="C47224" t="s">
        <v>7148</v>
      </c>
      <c r="D47224">
        <v>2025</v>
      </c>
      <c r="E47224">
        <v>12</v>
      </c>
      <c r="F47224">
        <v>8</v>
      </c>
      <c r="G47224">
        <v>5</v>
      </c>
      <c r="H47224">
        <v>25</v>
      </c>
      <c r="I47224">
        <v>4800</v>
      </c>
      <c r="J47224">
        <v>3200</v>
      </c>
      <c r="K47224">
        <v>2000</v>
      </c>
    </row>
    <row r="47225" spans="1:11">
      <c r="A47225" t="s">
        <v>72</v>
      </c>
      <c r="B47225" t="s">
        <v>7149</v>
      </c>
      <c r="C47225" t="s">
        <v>7150</v>
      </c>
      <c r="D47225">
        <v>2025</v>
      </c>
      <c r="E47225">
        <v>5</v>
      </c>
      <c r="F47225">
        <v>4</v>
      </c>
      <c r="G47225">
        <v>8</v>
      </c>
      <c r="H47225">
        <v>17</v>
      </c>
      <c r="I47225">
        <v>2941</v>
      </c>
      <c r="J47225">
        <v>2353</v>
      </c>
      <c r="K47225">
        <v>4706</v>
      </c>
    </row>
    <row r="47226" spans="1:11">
      <c r="A47226" t="s">
        <v>72</v>
      </c>
      <c r="B47226" t="s">
        <v>7151</v>
      </c>
      <c r="C47226" t="s">
        <v>7152</v>
      </c>
      <c r="D47226">
        <v>2025</v>
      </c>
      <c r="E47226">
        <v>19</v>
      </c>
      <c r="F47226">
        <v>0</v>
      </c>
      <c r="G47226">
        <v>0</v>
      </c>
      <c r="H47226">
        <v>19</v>
      </c>
      <c r="I47226">
        <v>10000</v>
      </c>
      <c r="J47226">
        <v>0</v>
      </c>
      <c r="K47226">
        <v>0</v>
      </c>
    </row>
    <row r="47227" spans="1:11">
      <c r="A47227" t="s">
        <v>72</v>
      </c>
      <c r="B47227" t="s">
        <v>10023</v>
      </c>
      <c r="C47227" t="s">
        <v>10024</v>
      </c>
      <c r="D47227">
        <v>2025</v>
      </c>
      <c r="E47227">
        <v>0</v>
      </c>
      <c r="F47227">
        <v>3</v>
      </c>
      <c r="G47227">
        <v>8</v>
      </c>
      <c r="H47227">
        <v>11</v>
      </c>
      <c r="I47227">
        <v>0</v>
      </c>
      <c r="J47227">
        <v>2727</v>
      </c>
      <c r="K47227">
        <v>7273</v>
      </c>
    </row>
    <row r="47228" spans="1:11">
      <c r="A47228" t="s">
        <v>72</v>
      </c>
      <c r="B47228" t="s">
        <v>7153</v>
      </c>
      <c r="C47228" t="s">
        <v>7154</v>
      </c>
      <c r="D47228">
        <v>2025</v>
      </c>
      <c r="E47228">
        <v>12</v>
      </c>
      <c r="F47228">
        <v>4</v>
      </c>
      <c r="G47228">
        <v>15</v>
      </c>
      <c r="H47228">
        <v>31</v>
      </c>
      <c r="I47228">
        <v>3871</v>
      </c>
      <c r="J47228">
        <v>1290</v>
      </c>
      <c r="K47228">
        <v>4839</v>
      </c>
    </row>
    <row r="47229" spans="1:11">
      <c r="A47229" t="s">
        <v>72</v>
      </c>
      <c r="B47229" t="s">
        <v>10869</v>
      </c>
      <c r="C47229" t="s">
        <v>10870</v>
      </c>
      <c r="D47229">
        <v>2025</v>
      </c>
      <c r="E47229">
        <v>3</v>
      </c>
      <c r="F47229">
        <v>2</v>
      </c>
      <c r="G47229">
        <v>2</v>
      </c>
      <c r="H47229">
        <v>7</v>
      </c>
      <c r="I47229">
        <v>4286</v>
      </c>
      <c r="J47229">
        <v>2857</v>
      </c>
      <c r="K47229">
        <v>2857</v>
      </c>
    </row>
    <row r="47230" spans="1:11">
      <c r="A47230" t="s">
        <v>72</v>
      </c>
      <c r="B47230" t="s">
        <v>10025</v>
      </c>
      <c r="C47230" t="s">
        <v>10026</v>
      </c>
      <c r="D47230">
        <v>2025</v>
      </c>
      <c r="E47230">
        <v>4</v>
      </c>
      <c r="F47230">
        <v>4</v>
      </c>
      <c r="G47230">
        <v>0</v>
      </c>
      <c r="H47230">
        <v>8</v>
      </c>
      <c r="I47230">
        <v>5000</v>
      </c>
      <c r="J47230">
        <v>5000</v>
      </c>
      <c r="K47230">
        <v>0</v>
      </c>
    </row>
    <row r="47231" spans="1:11">
      <c r="A47231" t="s">
        <v>72</v>
      </c>
      <c r="B47231" t="s">
        <v>10027</v>
      </c>
      <c r="C47231" t="s">
        <v>10028</v>
      </c>
      <c r="D47231">
        <v>2025</v>
      </c>
      <c r="E47231">
        <v>7</v>
      </c>
      <c r="F47231">
        <v>3</v>
      </c>
      <c r="G47231">
        <v>15</v>
      </c>
      <c r="H47231">
        <v>25</v>
      </c>
      <c r="I47231">
        <v>2800</v>
      </c>
      <c r="J47231">
        <v>1200</v>
      </c>
      <c r="K47231">
        <v>6000</v>
      </c>
    </row>
    <row r="47232" spans="1:11">
      <c r="A47232" t="s">
        <v>72</v>
      </c>
      <c r="B47232" t="s">
        <v>7155</v>
      </c>
      <c r="C47232" t="s">
        <v>186</v>
      </c>
      <c r="D47232">
        <v>2025</v>
      </c>
      <c r="E47232">
        <v>2</v>
      </c>
      <c r="F47232">
        <v>5</v>
      </c>
      <c r="G47232">
        <v>1</v>
      </c>
      <c r="H47232">
        <v>8</v>
      </c>
      <c r="I47232">
        <v>2500</v>
      </c>
      <c r="J47232">
        <v>6250</v>
      </c>
      <c r="K47232">
        <v>1250</v>
      </c>
    </row>
    <row r="47233" spans="1:11">
      <c r="A47233" t="s">
        <v>72</v>
      </c>
      <c r="B47233" t="s">
        <v>7156</v>
      </c>
      <c r="C47233" t="s">
        <v>7157</v>
      </c>
      <c r="D47233">
        <v>2025</v>
      </c>
      <c r="E47233">
        <v>29</v>
      </c>
      <c r="F47233">
        <v>20</v>
      </c>
      <c r="G47233">
        <v>4</v>
      </c>
      <c r="H47233">
        <v>53</v>
      </c>
      <c r="I47233">
        <v>5472</v>
      </c>
      <c r="J47233">
        <v>3774</v>
      </c>
      <c r="K47233">
        <v>755</v>
      </c>
    </row>
    <row r="47234" spans="1:11">
      <c r="A47234" t="s">
        <v>72</v>
      </c>
      <c r="B47234" t="s">
        <v>7158</v>
      </c>
      <c r="C47234" t="s">
        <v>7159</v>
      </c>
      <c r="D47234">
        <v>2025</v>
      </c>
      <c r="E47234">
        <v>0</v>
      </c>
      <c r="F47234">
        <v>0</v>
      </c>
      <c r="G47234">
        <v>3</v>
      </c>
      <c r="H47234">
        <v>3</v>
      </c>
      <c r="I47234">
        <v>0</v>
      </c>
      <c r="J47234">
        <v>0</v>
      </c>
      <c r="K47234">
        <v>10000</v>
      </c>
    </row>
    <row r="47235" spans="1:11">
      <c r="A47235" t="s">
        <v>72</v>
      </c>
      <c r="B47235" t="s">
        <v>7160</v>
      </c>
      <c r="C47235" t="s">
        <v>7161</v>
      </c>
      <c r="D47235">
        <v>2025</v>
      </c>
      <c r="E47235">
        <v>303</v>
      </c>
      <c r="F47235">
        <v>323</v>
      </c>
      <c r="G47235">
        <v>1063</v>
      </c>
      <c r="H47235">
        <v>1689</v>
      </c>
      <c r="I47235">
        <v>1794</v>
      </c>
      <c r="J47235">
        <v>1912</v>
      </c>
      <c r="K47235">
        <v>6294</v>
      </c>
    </row>
    <row r="47236" spans="1:11">
      <c r="A47236" t="s">
        <v>72</v>
      </c>
      <c r="B47236" t="s">
        <v>7162</v>
      </c>
      <c r="C47236" t="s">
        <v>7163</v>
      </c>
      <c r="D47236">
        <v>2025</v>
      </c>
      <c r="E47236">
        <v>5</v>
      </c>
      <c r="F47236">
        <v>4</v>
      </c>
      <c r="G47236">
        <v>13</v>
      </c>
      <c r="H47236">
        <v>22</v>
      </c>
      <c r="I47236">
        <v>2273</v>
      </c>
      <c r="J47236">
        <v>1818</v>
      </c>
      <c r="K47236">
        <v>5909</v>
      </c>
    </row>
    <row r="47237" spans="1:11">
      <c r="A47237" t="s">
        <v>72</v>
      </c>
      <c r="B47237" t="s">
        <v>7164</v>
      </c>
      <c r="C47237" t="s">
        <v>7165</v>
      </c>
      <c r="D47237">
        <v>2025</v>
      </c>
      <c r="E47237">
        <v>9</v>
      </c>
      <c r="F47237">
        <v>0</v>
      </c>
      <c r="G47237">
        <v>0</v>
      </c>
      <c r="H47237">
        <v>9</v>
      </c>
      <c r="I47237">
        <v>10000</v>
      </c>
      <c r="J47237">
        <v>0</v>
      </c>
      <c r="K47237">
        <v>0</v>
      </c>
    </row>
    <row r="47238" spans="1:11">
      <c r="A47238" t="s">
        <v>72</v>
      </c>
      <c r="B47238" t="s">
        <v>10029</v>
      </c>
      <c r="C47238" t="s">
        <v>10030</v>
      </c>
      <c r="D47238">
        <v>2025</v>
      </c>
      <c r="E47238">
        <v>2</v>
      </c>
      <c r="F47238">
        <v>1</v>
      </c>
      <c r="G47238">
        <v>0</v>
      </c>
      <c r="H47238">
        <v>3</v>
      </c>
      <c r="I47238">
        <v>6667</v>
      </c>
      <c r="J47238">
        <v>3333</v>
      </c>
      <c r="K47238">
        <v>0</v>
      </c>
    </row>
    <row r="47239" spans="1:11">
      <c r="A47239" t="s">
        <v>72</v>
      </c>
      <c r="B47239" t="s">
        <v>7166</v>
      </c>
      <c r="C47239" t="s">
        <v>7167</v>
      </c>
      <c r="D47239">
        <v>2025</v>
      </c>
      <c r="E47239">
        <v>1</v>
      </c>
      <c r="F47239">
        <v>1</v>
      </c>
      <c r="G47239">
        <v>1</v>
      </c>
      <c r="H47239">
        <v>3</v>
      </c>
      <c r="I47239">
        <v>3333</v>
      </c>
      <c r="J47239">
        <v>3333</v>
      </c>
      <c r="K47239">
        <v>3333</v>
      </c>
    </row>
    <row r="47240" spans="1:11">
      <c r="A47240" t="s">
        <v>72</v>
      </c>
      <c r="B47240" t="s">
        <v>10031</v>
      </c>
      <c r="C47240" t="s">
        <v>10032</v>
      </c>
      <c r="D47240">
        <v>2025</v>
      </c>
      <c r="E47240">
        <v>16</v>
      </c>
      <c r="F47240">
        <v>12</v>
      </c>
      <c r="G47240">
        <v>38</v>
      </c>
      <c r="H47240">
        <v>66</v>
      </c>
      <c r="I47240">
        <v>2424</v>
      </c>
      <c r="J47240">
        <v>1818</v>
      </c>
      <c r="K47240">
        <v>5758</v>
      </c>
    </row>
    <row r="47241" spans="1:11">
      <c r="A47241" t="s">
        <v>72</v>
      </c>
      <c r="B47241" t="s">
        <v>7168</v>
      </c>
      <c r="C47241" t="s">
        <v>7169</v>
      </c>
      <c r="D47241">
        <v>2025</v>
      </c>
      <c r="E47241">
        <v>4</v>
      </c>
      <c r="F47241">
        <v>2</v>
      </c>
      <c r="G47241">
        <v>4</v>
      </c>
      <c r="H47241">
        <v>10</v>
      </c>
      <c r="I47241">
        <v>4000</v>
      </c>
      <c r="J47241">
        <v>2000</v>
      </c>
      <c r="K47241">
        <v>4000</v>
      </c>
    </row>
    <row r="47242" spans="1:11">
      <c r="A47242" t="s">
        <v>72</v>
      </c>
      <c r="B47242" t="s">
        <v>10033</v>
      </c>
      <c r="C47242" t="s">
        <v>10034</v>
      </c>
      <c r="D47242">
        <v>2025</v>
      </c>
      <c r="E47242">
        <v>4</v>
      </c>
      <c r="F47242">
        <v>1</v>
      </c>
      <c r="G47242">
        <v>1</v>
      </c>
      <c r="H47242">
        <v>6</v>
      </c>
      <c r="I47242">
        <v>6667</v>
      </c>
      <c r="J47242">
        <v>1667</v>
      </c>
      <c r="K47242">
        <v>1667</v>
      </c>
    </row>
    <row r="47243" spans="1:11">
      <c r="A47243" t="s">
        <v>72</v>
      </c>
      <c r="B47243" t="s">
        <v>7170</v>
      </c>
      <c r="C47243" t="s">
        <v>7171</v>
      </c>
      <c r="D47243">
        <v>2025</v>
      </c>
      <c r="E47243">
        <v>1</v>
      </c>
      <c r="F47243">
        <v>4</v>
      </c>
      <c r="G47243">
        <v>2</v>
      </c>
      <c r="H47243">
        <v>7</v>
      </c>
      <c r="I47243">
        <v>1429</v>
      </c>
      <c r="J47243">
        <v>5714</v>
      </c>
      <c r="K47243">
        <v>2857</v>
      </c>
    </row>
    <row r="47244" spans="1:11">
      <c r="A47244" t="s">
        <v>72</v>
      </c>
      <c r="B47244" t="s">
        <v>10871</v>
      </c>
      <c r="C47244" t="s">
        <v>10872</v>
      </c>
      <c r="D47244">
        <v>2025</v>
      </c>
      <c r="E47244">
        <v>1</v>
      </c>
      <c r="F47244">
        <v>3</v>
      </c>
      <c r="G47244">
        <v>2</v>
      </c>
      <c r="H47244">
        <v>6</v>
      </c>
      <c r="I47244">
        <v>1667</v>
      </c>
      <c r="J47244">
        <v>5000</v>
      </c>
      <c r="K47244">
        <v>3333</v>
      </c>
    </row>
    <row r="47245" spans="1:11">
      <c r="A47245" t="s">
        <v>72</v>
      </c>
      <c r="B47245" t="s">
        <v>7172</v>
      </c>
      <c r="C47245" t="s">
        <v>7173</v>
      </c>
      <c r="D47245">
        <v>2025</v>
      </c>
      <c r="E47245">
        <v>1</v>
      </c>
      <c r="F47245">
        <v>0</v>
      </c>
      <c r="G47245">
        <v>0</v>
      </c>
      <c r="H47245">
        <v>1</v>
      </c>
      <c r="I47245">
        <v>10000</v>
      </c>
      <c r="J47245">
        <v>0</v>
      </c>
      <c r="K47245">
        <v>0</v>
      </c>
    </row>
    <row r="47246" spans="1:11">
      <c r="A47246" t="s">
        <v>72</v>
      </c>
      <c r="B47246" t="s">
        <v>10035</v>
      </c>
      <c r="C47246" t="s">
        <v>10036</v>
      </c>
      <c r="D47246">
        <v>2025</v>
      </c>
      <c r="E47246">
        <v>3</v>
      </c>
      <c r="F47246">
        <v>0</v>
      </c>
      <c r="G47246">
        <v>2</v>
      </c>
      <c r="H47246">
        <v>5</v>
      </c>
      <c r="I47246">
        <v>6000</v>
      </c>
      <c r="J47246">
        <v>0</v>
      </c>
      <c r="K47246">
        <v>4000</v>
      </c>
    </row>
    <row r="47247" spans="1:11">
      <c r="A47247" t="s">
        <v>72</v>
      </c>
      <c r="B47247" t="s">
        <v>7174</v>
      </c>
      <c r="C47247" t="s">
        <v>7175</v>
      </c>
      <c r="D47247">
        <v>2025</v>
      </c>
      <c r="E47247">
        <v>2</v>
      </c>
      <c r="F47247">
        <v>2</v>
      </c>
      <c r="G47247">
        <v>3</v>
      </c>
      <c r="H47247">
        <v>7</v>
      </c>
      <c r="I47247">
        <v>2857</v>
      </c>
      <c r="J47247">
        <v>2857</v>
      </c>
      <c r="K47247">
        <v>4286</v>
      </c>
    </row>
    <row r="47248" spans="1:11">
      <c r="A47248" t="s">
        <v>72</v>
      </c>
      <c r="B47248" t="s">
        <v>7176</v>
      </c>
      <c r="C47248" t="s">
        <v>7177</v>
      </c>
      <c r="D47248">
        <v>2025</v>
      </c>
      <c r="E47248">
        <v>3</v>
      </c>
      <c r="F47248">
        <v>1</v>
      </c>
      <c r="G47248">
        <v>3</v>
      </c>
      <c r="H47248">
        <v>7</v>
      </c>
      <c r="I47248">
        <v>4286</v>
      </c>
      <c r="J47248">
        <v>1429</v>
      </c>
      <c r="K47248">
        <v>4286</v>
      </c>
    </row>
    <row r="47249" spans="1:11">
      <c r="A47249" t="s">
        <v>72</v>
      </c>
      <c r="B47249" t="s">
        <v>7178</v>
      </c>
      <c r="C47249" t="s">
        <v>7179</v>
      </c>
      <c r="D47249">
        <v>2025</v>
      </c>
      <c r="E47249">
        <v>27</v>
      </c>
      <c r="F47249">
        <v>4</v>
      </c>
      <c r="G47249">
        <v>0</v>
      </c>
      <c r="H47249">
        <v>31</v>
      </c>
      <c r="I47249">
        <v>8710</v>
      </c>
      <c r="J47249">
        <v>1290</v>
      </c>
      <c r="K47249">
        <v>0</v>
      </c>
    </row>
    <row r="47250" spans="1:11">
      <c r="A47250" t="s">
        <v>72</v>
      </c>
      <c r="B47250" t="s">
        <v>7180</v>
      </c>
      <c r="C47250" t="s">
        <v>7181</v>
      </c>
      <c r="D47250">
        <v>2025</v>
      </c>
      <c r="E47250">
        <v>340</v>
      </c>
      <c r="F47250">
        <v>53</v>
      </c>
      <c r="G47250">
        <v>10</v>
      </c>
      <c r="H47250">
        <v>403</v>
      </c>
      <c r="I47250">
        <v>8437</v>
      </c>
      <c r="J47250">
        <v>1315</v>
      </c>
      <c r="K47250">
        <v>248</v>
      </c>
    </row>
    <row r="47251" spans="1:11">
      <c r="A47251" t="s">
        <v>72</v>
      </c>
      <c r="B47251" t="s">
        <v>7182</v>
      </c>
      <c r="C47251" t="s">
        <v>7183</v>
      </c>
      <c r="D47251">
        <v>2025</v>
      </c>
      <c r="E47251">
        <v>1</v>
      </c>
      <c r="F47251">
        <v>1</v>
      </c>
      <c r="G47251">
        <v>3</v>
      </c>
      <c r="H47251">
        <v>5</v>
      </c>
      <c r="I47251">
        <v>2000</v>
      </c>
      <c r="J47251">
        <v>2000</v>
      </c>
      <c r="K47251">
        <v>6000</v>
      </c>
    </row>
    <row r="47252" spans="1:11">
      <c r="A47252" t="s">
        <v>72</v>
      </c>
      <c r="B47252" t="s">
        <v>10037</v>
      </c>
      <c r="C47252" t="s">
        <v>10038</v>
      </c>
      <c r="D47252">
        <v>2025</v>
      </c>
      <c r="E47252">
        <v>0</v>
      </c>
      <c r="F47252">
        <v>4</v>
      </c>
      <c r="G47252">
        <v>5</v>
      </c>
      <c r="H47252">
        <v>9</v>
      </c>
      <c r="I47252">
        <v>0</v>
      </c>
      <c r="J47252">
        <v>4444</v>
      </c>
      <c r="K47252">
        <v>5556</v>
      </c>
    </row>
    <row r="47253" spans="1:11">
      <c r="A47253" t="s">
        <v>72</v>
      </c>
      <c r="B47253" t="s">
        <v>7184</v>
      </c>
      <c r="C47253" t="s">
        <v>7185</v>
      </c>
      <c r="D47253">
        <v>2025</v>
      </c>
      <c r="E47253">
        <v>6</v>
      </c>
      <c r="F47253">
        <v>0</v>
      </c>
      <c r="G47253">
        <v>2</v>
      </c>
      <c r="H47253">
        <v>8</v>
      </c>
      <c r="I47253">
        <v>7500</v>
      </c>
      <c r="J47253">
        <v>0</v>
      </c>
      <c r="K47253">
        <v>2500</v>
      </c>
    </row>
    <row r="47254" spans="1:11">
      <c r="A47254" t="s">
        <v>72</v>
      </c>
      <c r="B47254" t="s">
        <v>7186</v>
      </c>
      <c r="C47254" t="s">
        <v>7187</v>
      </c>
      <c r="D47254">
        <v>2025</v>
      </c>
      <c r="E47254">
        <v>0</v>
      </c>
      <c r="F47254">
        <v>0</v>
      </c>
      <c r="G47254">
        <v>0</v>
      </c>
      <c r="H47254">
        <v>0</v>
      </c>
    </row>
    <row r="47255" spans="1:11">
      <c r="A47255" t="s">
        <v>72</v>
      </c>
      <c r="B47255" t="s">
        <v>10533</v>
      </c>
      <c r="C47255" t="s">
        <v>10534</v>
      </c>
      <c r="D47255">
        <v>2025</v>
      </c>
      <c r="E47255">
        <v>2</v>
      </c>
      <c r="F47255">
        <v>0</v>
      </c>
      <c r="G47255">
        <v>0</v>
      </c>
      <c r="H47255">
        <v>2</v>
      </c>
      <c r="I47255">
        <v>10000</v>
      </c>
      <c r="J47255">
        <v>0</v>
      </c>
      <c r="K47255">
        <v>0</v>
      </c>
    </row>
    <row r="47256" spans="1:11">
      <c r="A47256" t="s">
        <v>72</v>
      </c>
      <c r="B47256" t="s">
        <v>7188</v>
      </c>
      <c r="C47256" t="s">
        <v>3020</v>
      </c>
      <c r="D47256">
        <v>2025</v>
      </c>
      <c r="E47256">
        <v>4</v>
      </c>
      <c r="F47256">
        <v>3</v>
      </c>
      <c r="G47256">
        <v>6</v>
      </c>
      <c r="H47256">
        <v>13</v>
      </c>
      <c r="I47256">
        <v>3077</v>
      </c>
      <c r="J47256">
        <v>2308</v>
      </c>
      <c r="K47256">
        <v>4615</v>
      </c>
    </row>
    <row r="47257" spans="1:11">
      <c r="A47257" t="s">
        <v>72</v>
      </c>
      <c r="B47257" t="s">
        <v>7189</v>
      </c>
      <c r="C47257" t="s">
        <v>7190</v>
      </c>
      <c r="D47257">
        <v>2025</v>
      </c>
      <c r="E47257">
        <v>7</v>
      </c>
      <c r="F47257">
        <v>0</v>
      </c>
      <c r="G47257">
        <v>0</v>
      </c>
      <c r="H47257">
        <v>7</v>
      </c>
      <c r="I47257">
        <v>10000</v>
      </c>
      <c r="J47257">
        <v>0</v>
      </c>
      <c r="K47257">
        <v>0</v>
      </c>
    </row>
    <row r="47258" spans="1:11">
      <c r="A47258" t="s">
        <v>72</v>
      </c>
      <c r="B47258" t="s">
        <v>10747</v>
      </c>
      <c r="C47258" t="s">
        <v>10748</v>
      </c>
      <c r="D47258">
        <v>2025</v>
      </c>
      <c r="E47258">
        <v>3</v>
      </c>
      <c r="F47258">
        <v>1</v>
      </c>
      <c r="G47258">
        <v>0</v>
      </c>
      <c r="H47258">
        <v>4</v>
      </c>
      <c r="I47258">
        <v>7500</v>
      </c>
      <c r="J47258">
        <v>2500</v>
      </c>
      <c r="K47258">
        <v>0</v>
      </c>
    </row>
    <row r="47259" spans="1:11">
      <c r="A47259" t="s">
        <v>72</v>
      </c>
      <c r="B47259" t="s">
        <v>7191</v>
      </c>
      <c r="C47259" t="s">
        <v>7192</v>
      </c>
      <c r="D47259">
        <v>2025</v>
      </c>
      <c r="E47259">
        <v>0</v>
      </c>
      <c r="F47259">
        <v>1</v>
      </c>
      <c r="G47259">
        <v>8</v>
      </c>
      <c r="H47259">
        <v>9</v>
      </c>
      <c r="I47259">
        <v>0</v>
      </c>
      <c r="J47259">
        <v>1111</v>
      </c>
      <c r="K47259">
        <v>8889</v>
      </c>
    </row>
    <row r="47260" spans="1:11">
      <c r="A47260" t="s">
        <v>72</v>
      </c>
      <c r="B47260" t="s">
        <v>10039</v>
      </c>
      <c r="C47260" t="s">
        <v>10040</v>
      </c>
      <c r="D47260">
        <v>2025</v>
      </c>
      <c r="E47260">
        <v>323</v>
      </c>
      <c r="F47260">
        <v>157</v>
      </c>
      <c r="G47260">
        <v>33</v>
      </c>
      <c r="H47260">
        <v>513</v>
      </c>
      <c r="I47260">
        <v>6296</v>
      </c>
      <c r="J47260">
        <v>3060</v>
      </c>
      <c r="K47260">
        <v>643</v>
      </c>
    </row>
    <row r="47261" spans="1:11">
      <c r="A47261" t="s">
        <v>72</v>
      </c>
      <c r="B47261" t="s">
        <v>10041</v>
      </c>
      <c r="C47261" t="s">
        <v>10042</v>
      </c>
      <c r="D47261">
        <v>2025</v>
      </c>
      <c r="E47261">
        <v>9</v>
      </c>
      <c r="F47261">
        <v>9</v>
      </c>
      <c r="G47261">
        <v>4</v>
      </c>
      <c r="H47261">
        <v>22</v>
      </c>
      <c r="I47261">
        <v>4091</v>
      </c>
      <c r="J47261">
        <v>4091</v>
      </c>
      <c r="K47261">
        <v>1818</v>
      </c>
    </row>
    <row r="47262" spans="1:11">
      <c r="A47262" t="s">
        <v>72</v>
      </c>
      <c r="B47262" t="s">
        <v>7193</v>
      </c>
      <c r="C47262" t="s">
        <v>7194</v>
      </c>
      <c r="D47262">
        <v>2025</v>
      </c>
      <c r="E47262">
        <v>34</v>
      </c>
      <c r="F47262">
        <v>43</v>
      </c>
      <c r="G47262">
        <v>63</v>
      </c>
      <c r="H47262">
        <v>140</v>
      </c>
      <c r="I47262">
        <v>2429</v>
      </c>
      <c r="J47262">
        <v>3071</v>
      </c>
      <c r="K47262">
        <v>4500</v>
      </c>
    </row>
    <row r="47263" spans="1:11">
      <c r="A47263" t="s">
        <v>72</v>
      </c>
      <c r="B47263" t="s">
        <v>10043</v>
      </c>
      <c r="C47263" t="s">
        <v>10044</v>
      </c>
      <c r="D47263">
        <v>2025</v>
      </c>
      <c r="E47263">
        <v>3</v>
      </c>
      <c r="F47263">
        <v>3</v>
      </c>
      <c r="G47263">
        <v>7</v>
      </c>
      <c r="H47263">
        <v>13</v>
      </c>
      <c r="I47263">
        <v>2308</v>
      </c>
      <c r="J47263">
        <v>2308</v>
      </c>
      <c r="K47263">
        <v>5385</v>
      </c>
    </row>
    <row r="47264" spans="1:11">
      <c r="A47264" t="s">
        <v>72</v>
      </c>
      <c r="B47264" t="s">
        <v>7195</v>
      </c>
      <c r="C47264" t="s">
        <v>7196</v>
      </c>
      <c r="D47264">
        <v>2025</v>
      </c>
      <c r="E47264">
        <v>9</v>
      </c>
      <c r="F47264">
        <v>6</v>
      </c>
      <c r="G47264">
        <v>5</v>
      </c>
      <c r="H47264">
        <v>20</v>
      </c>
      <c r="I47264">
        <v>4500</v>
      </c>
      <c r="J47264">
        <v>3000</v>
      </c>
      <c r="K47264">
        <v>2500</v>
      </c>
    </row>
    <row r="47265" spans="1:11">
      <c r="A47265" t="s">
        <v>72</v>
      </c>
      <c r="B47265" t="s">
        <v>10873</v>
      </c>
      <c r="C47265" t="s">
        <v>10874</v>
      </c>
      <c r="D47265">
        <v>2025</v>
      </c>
      <c r="E47265">
        <v>1</v>
      </c>
      <c r="F47265">
        <v>2</v>
      </c>
      <c r="G47265">
        <v>0</v>
      </c>
      <c r="H47265">
        <v>3</v>
      </c>
      <c r="I47265">
        <v>3333</v>
      </c>
      <c r="J47265">
        <v>6667</v>
      </c>
      <c r="K47265">
        <v>0</v>
      </c>
    </row>
    <row r="47266" spans="1:11">
      <c r="A47266" t="s">
        <v>72</v>
      </c>
      <c r="B47266" t="s">
        <v>7197</v>
      </c>
      <c r="C47266" t="s">
        <v>7198</v>
      </c>
      <c r="D47266">
        <v>2025</v>
      </c>
      <c r="E47266">
        <v>12</v>
      </c>
      <c r="F47266">
        <v>5</v>
      </c>
      <c r="G47266">
        <v>23</v>
      </c>
      <c r="H47266">
        <v>40</v>
      </c>
      <c r="I47266">
        <v>3000</v>
      </c>
      <c r="J47266">
        <v>1250</v>
      </c>
      <c r="K47266">
        <v>5750</v>
      </c>
    </row>
    <row r="47267" spans="1:11">
      <c r="A47267" t="s">
        <v>72</v>
      </c>
      <c r="B47267" t="s">
        <v>10535</v>
      </c>
      <c r="C47267" t="s">
        <v>10536</v>
      </c>
      <c r="D47267">
        <v>2025</v>
      </c>
      <c r="E47267">
        <v>3</v>
      </c>
      <c r="F47267">
        <v>3</v>
      </c>
      <c r="G47267">
        <v>3</v>
      </c>
      <c r="H47267">
        <v>9</v>
      </c>
      <c r="I47267">
        <v>3333</v>
      </c>
      <c r="J47267">
        <v>3333</v>
      </c>
      <c r="K47267">
        <v>3333</v>
      </c>
    </row>
    <row r="47268" spans="1:11">
      <c r="A47268" t="s">
        <v>72</v>
      </c>
      <c r="B47268" t="s">
        <v>7199</v>
      </c>
      <c r="C47268" t="s">
        <v>7200</v>
      </c>
      <c r="D47268">
        <v>2025</v>
      </c>
      <c r="E47268">
        <v>1</v>
      </c>
      <c r="F47268">
        <v>2</v>
      </c>
      <c r="G47268">
        <v>8</v>
      </c>
      <c r="H47268">
        <v>11</v>
      </c>
      <c r="I47268">
        <v>909</v>
      </c>
      <c r="J47268">
        <v>1818</v>
      </c>
      <c r="K47268">
        <v>7273</v>
      </c>
    </row>
    <row r="47269" spans="1:11">
      <c r="A47269" t="s">
        <v>72</v>
      </c>
      <c r="B47269" t="s">
        <v>7201</v>
      </c>
      <c r="C47269" t="s">
        <v>6385</v>
      </c>
      <c r="D47269">
        <v>2025</v>
      </c>
      <c r="E47269">
        <v>41</v>
      </c>
      <c r="F47269">
        <v>11</v>
      </c>
      <c r="G47269">
        <v>6</v>
      </c>
      <c r="H47269">
        <v>58</v>
      </c>
      <c r="I47269">
        <v>7069</v>
      </c>
      <c r="J47269">
        <v>1897</v>
      </c>
      <c r="K47269">
        <v>1034</v>
      </c>
    </row>
    <row r="47270" spans="1:11">
      <c r="A47270" t="s">
        <v>72</v>
      </c>
      <c r="B47270" t="s">
        <v>7202</v>
      </c>
      <c r="C47270" t="s">
        <v>7203</v>
      </c>
      <c r="D47270">
        <v>2025</v>
      </c>
      <c r="E47270">
        <v>3</v>
      </c>
      <c r="F47270">
        <v>3</v>
      </c>
      <c r="G47270">
        <v>4</v>
      </c>
      <c r="H47270">
        <v>10</v>
      </c>
      <c r="I47270">
        <v>3000</v>
      </c>
      <c r="J47270">
        <v>3000</v>
      </c>
      <c r="K47270">
        <v>4000</v>
      </c>
    </row>
    <row r="47271" spans="1:11">
      <c r="A47271" t="s">
        <v>72</v>
      </c>
      <c r="B47271" t="s">
        <v>7204</v>
      </c>
      <c r="C47271" t="s">
        <v>7205</v>
      </c>
      <c r="D47271">
        <v>2025</v>
      </c>
      <c r="E47271">
        <v>3</v>
      </c>
      <c r="F47271">
        <v>8</v>
      </c>
      <c r="G47271">
        <v>9</v>
      </c>
      <c r="H47271">
        <v>20</v>
      </c>
      <c r="I47271">
        <v>1500</v>
      </c>
      <c r="J47271">
        <v>4000</v>
      </c>
      <c r="K47271">
        <v>4500</v>
      </c>
    </row>
    <row r="47272" spans="1:11">
      <c r="A47272" t="s">
        <v>72</v>
      </c>
      <c r="B47272" t="s">
        <v>7206</v>
      </c>
      <c r="C47272" t="s">
        <v>7207</v>
      </c>
      <c r="D47272">
        <v>2025</v>
      </c>
      <c r="E47272">
        <v>4</v>
      </c>
      <c r="F47272">
        <v>1</v>
      </c>
      <c r="G47272">
        <v>5</v>
      </c>
      <c r="H47272">
        <v>10</v>
      </c>
      <c r="I47272">
        <v>4000</v>
      </c>
      <c r="J47272">
        <v>1000</v>
      </c>
      <c r="K47272">
        <v>5000</v>
      </c>
    </row>
    <row r="47273" spans="1:11">
      <c r="A47273" t="s">
        <v>72</v>
      </c>
      <c r="B47273" t="s">
        <v>7208</v>
      </c>
      <c r="C47273" t="s">
        <v>7209</v>
      </c>
      <c r="D47273">
        <v>2025</v>
      </c>
      <c r="E47273">
        <v>1</v>
      </c>
      <c r="F47273">
        <v>2</v>
      </c>
      <c r="G47273">
        <v>1</v>
      </c>
      <c r="H47273">
        <v>4</v>
      </c>
      <c r="I47273">
        <v>2500</v>
      </c>
      <c r="J47273">
        <v>5000</v>
      </c>
      <c r="K47273">
        <v>2500</v>
      </c>
    </row>
    <row r="47274" spans="1:11">
      <c r="A47274" t="s">
        <v>72</v>
      </c>
      <c r="B47274" t="s">
        <v>7210</v>
      </c>
      <c r="C47274" t="s">
        <v>6393</v>
      </c>
      <c r="D47274">
        <v>2025</v>
      </c>
      <c r="E47274">
        <v>4</v>
      </c>
      <c r="F47274">
        <v>0</v>
      </c>
      <c r="G47274">
        <v>0</v>
      </c>
      <c r="H47274">
        <v>4</v>
      </c>
      <c r="I47274">
        <v>10000</v>
      </c>
      <c r="J47274">
        <v>0</v>
      </c>
      <c r="K47274">
        <v>0</v>
      </c>
    </row>
    <row r="47275" spans="1:11">
      <c r="A47275" t="s">
        <v>72</v>
      </c>
      <c r="B47275" t="s">
        <v>7211</v>
      </c>
      <c r="C47275" t="s">
        <v>7212</v>
      </c>
      <c r="D47275">
        <v>2025</v>
      </c>
      <c r="E47275">
        <v>23</v>
      </c>
      <c r="F47275">
        <v>14</v>
      </c>
      <c r="G47275">
        <v>28</v>
      </c>
      <c r="H47275">
        <v>65</v>
      </c>
      <c r="I47275">
        <v>3538</v>
      </c>
      <c r="J47275">
        <v>2154</v>
      </c>
      <c r="K47275">
        <v>4308</v>
      </c>
    </row>
    <row r="47276" spans="1:11">
      <c r="A47276" t="s">
        <v>72</v>
      </c>
      <c r="B47276" t="s">
        <v>7213</v>
      </c>
      <c r="C47276" t="s">
        <v>7214</v>
      </c>
      <c r="D47276">
        <v>2025</v>
      </c>
      <c r="E47276">
        <v>89</v>
      </c>
      <c r="F47276">
        <v>112</v>
      </c>
      <c r="G47276">
        <v>298</v>
      </c>
      <c r="H47276">
        <v>499</v>
      </c>
      <c r="I47276">
        <v>1784</v>
      </c>
      <c r="J47276">
        <v>2244</v>
      </c>
      <c r="K47276">
        <v>5972</v>
      </c>
    </row>
    <row r="47277" spans="1:11">
      <c r="A47277" t="s">
        <v>72</v>
      </c>
      <c r="B47277" t="s">
        <v>7215</v>
      </c>
      <c r="C47277" t="s">
        <v>7216</v>
      </c>
      <c r="D47277">
        <v>2025</v>
      </c>
      <c r="E47277">
        <v>10</v>
      </c>
      <c r="F47277">
        <v>7</v>
      </c>
      <c r="G47277">
        <v>1</v>
      </c>
      <c r="H47277">
        <v>18</v>
      </c>
      <c r="I47277">
        <v>5556</v>
      </c>
      <c r="J47277">
        <v>3889</v>
      </c>
      <c r="K47277">
        <v>556</v>
      </c>
    </row>
    <row r="47278" spans="1:11">
      <c r="A47278" t="s">
        <v>72</v>
      </c>
      <c r="B47278" t="s">
        <v>7217</v>
      </c>
      <c r="C47278" t="s">
        <v>7218</v>
      </c>
      <c r="D47278">
        <v>2025</v>
      </c>
      <c r="E47278">
        <v>33</v>
      </c>
      <c r="F47278">
        <v>23</v>
      </c>
      <c r="G47278">
        <v>24</v>
      </c>
      <c r="H47278">
        <v>80</v>
      </c>
      <c r="I47278">
        <v>4125</v>
      </c>
      <c r="J47278">
        <v>2875</v>
      </c>
      <c r="K47278">
        <v>3000</v>
      </c>
    </row>
    <row r="47279" spans="1:11">
      <c r="A47279" t="s">
        <v>72</v>
      </c>
      <c r="B47279" t="s">
        <v>10045</v>
      </c>
      <c r="C47279" t="s">
        <v>10046</v>
      </c>
      <c r="D47279">
        <v>2025</v>
      </c>
      <c r="E47279">
        <v>1</v>
      </c>
      <c r="F47279">
        <v>1</v>
      </c>
      <c r="G47279">
        <v>7</v>
      </c>
      <c r="H47279">
        <v>9</v>
      </c>
      <c r="I47279">
        <v>1111</v>
      </c>
      <c r="J47279">
        <v>1111</v>
      </c>
      <c r="K47279">
        <v>7778</v>
      </c>
    </row>
    <row r="47280" spans="1:11">
      <c r="A47280" t="s">
        <v>72</v>
      </c>
      <c r="B47280" t="s">
        <v>7219</v>
      </c>
      <c r="C47280" t="s">
        <v>7220</v>
      </c>
      <c r="D47280">
        <v>2025</v>
      </c>
      <c r="E47280">
        <v>54</v>
      </c>
      <c r="F47280">
        <v>0</v>
      </c>
      <c r="G47280">
        <v>0</v>
      </c>
      <c r="H47280">
        <v>54</v>
      </c>
      <c r="I47280">
        <v>10000</v>
      </c>
      <c r="J47280">
        <v>0</v>
      </c>
      <c r="K47280">
        <v>0</v>
      </c>
    </row>
    <row r="47281" spans="1:11">
      <c r="A47281" t="s">
        <v>72</v>
      </c>
      <c r="B47281" t="s">
        <v>7221</v>
      </c>
      <c r="C47281" t="s">
        <v>7222</v>
      </c>
      <c r="D47281">
        <v>2025</v>
      </c>
      <c r="E47281">
        <v>15</v>
      </c>
      <c r="F47281">
        <v>1</v>
      </c>
      <c r="G47281">
        <v>0</v>
      </c>
      <c r="H47281">
        <v>16</v>
      </c>
      <c r="I47281">
        <v>9375</v>
      </c>
      <c r="J47281">
        <v>625</v>
      </c>
      <c r="K47281">
        <v>0</v>
      </c>
    </row>
    <row r="47282" spans="1:11">
      <c r="A47282" t="s">
        <v>72</v>
      </c>
      <c r="B47282" t="s">
        <v>7223</v>
      </c>
      <c r="C47282" t="s">
        <v>7224</v>
      </c>
      <c r="D47282">
        <v>2025</v>
      </c>
      <c r="E47282">
        <v>27</v>
      </c>
      <c r="F47282">
        <v>14</v>
      </c>
      <c r="G47282">
        <v>6</v>
      </c>
      <c r="H47282">
        <v>47</v>
      </c>
      <c r="I47282">
        <v>5745</v>
      </c>
      <c r="J47282">
        <v>2979</v>
      </c>
      <c r="K47282">
        <v>1277</v>
      </c>
    </row>
    <row r="47283" spans="1:11">
      <c r="A47283" t="s">
        <v>72</v>
      </c>
      <c r="B47283" t="s">
        <v>10047</v>
      </c>
      <c r="C47283" t="s">
        <v>10048</v>
      </c>
      <c r="D47283">
        <v>2025</v>
      </c>
      <c r="E47283">
        <v>6</v>
      </c>
      <c r="F47283">
        <v>5</v>
      </c>
      <c r="G47283">
        <v>7</v>
      </c>
      <c r="H47283">
        <v>18</v>
      </c>
      <c r="I47283">
        <v>3333</v>
      </c>
      <c r="J47283">
        <v>2778</v>
      </c>
      <c r="K47283">
        <v>3889</v>
      </c>
    </row>
    <row r="47284" spans="1:11">
      <c r="A47284" t="s">
        <v>72</v>
      </c>
      <c r="B47284" t="s">
        <v>10049</v>
      </c>
      <c r="C47284" t="s">
        <v>10050</v>
      </c>
      <c r="D47284">
        <v>2025</v>
      </c>
      <c r="E47284">
        <v>0</v>
      </c>
      <c r="F47284">
        <v>0</v>
      </c>
      <c r="G47284">
        <v>3</v>
      </c>
      <c r="H47284">
        <v>3</v>
      </c>
      <c r="I47284">
        <v>0</v>
      </c>
      <c r="J47284">
        <v>0</v>
      </c>
      <c r="K47284">
        <v>10000</v>
      </c>
    </row>
    <row r="47285" spans="1:11">
      <c r="A47285" t="s">
        <v>72</v>
      </c>
      <c r="B47285" t="s">
        <v>7225</v>
      </c>
      <c r="C47285" t="s">
        <v>1968</v>
      </c>
      <c r="D47285">
        <v>2025</v>
      </c>
      <c r="E47285">
        <v>1</v>
      </c>
      <c r="F47285">
        <v>0</v>
      </c>
      <c r="G47285">
        <v>0</v>
      </c>
      <c r="H47285">
        <v>1</v>
      </c>
      <c r="I47285">
        <v>10000</v>
      </c>
      <c r="J47285">
        <v>0</v>
      </c>
      <c r="K47285">
        <v>0</v>
      </c>
    </row>
    <row r="47286" spans="1:11">
      <c r="A47286" t="s">
        <v>72</v>
      </c>
      <c r="B47286" t="s">
        <v>7226</v>
      </c>
      <c r="C47286" t="s">
        <v>7227</v>
      </c>
      <c r="D47286">
        <v>2025</v>
      </c>
      <c r="E47286">
        <v>12</v>
      </c>
      <c r="F47286">
        <v>1</v>
      </c>
      <c r="G47286">
        <v>1</v>
      </c>
      <c r="H47286">
        <v>14</v>
      </c>
      <c r="I47286">
        <v>8571</v>
      </c>
      <c r="J47286">
        <v>714</v>
      </c>
      <c r="K47286">
        <v>714</v>
      </c>
    </row>
    <row r="47287" spans="1:11">
      <c r="A47287" t="s">
        <v>72</v>
      </c>
      <c r="B47287" t="s">
        <v>7228</v>
      </c>
      <c r="C47287" t="s">
        <v>7229</v>
      </c>
      <c r="D47287">
        <v>2025</v>
      </c>
      <c r="E47287">
        <v>19</v>
      </c>
      <c r="F47287">
        <v>13</v>
      </c>
      <c r="G47287">
        <v>30</v>
      </c>
      <c r="H47287">
        <v>62</v>
      </c>
      <c r="I47287">
        <v>3065</v>
      </c>
      <c r="J47287">
        <v>2097</v>
      </c>
      <c r="K47287">
        <v>4839</v>
      </c>
    </row>
    <row r="47288" spans="1:11">
      <c r="A47288" t="s">
        <v>72</v>
      </c>
      <c r="B47288" t="s">
        <v>7230</v>
      </c>
      <c r="C47288" t="s">
        <v>7231</v>
      </c>
      <c r="D47288">
        <v>2025</v>
      </c>
      <c r="E47288">
        <v>6</v>
      </c>
      <c r="F47288">
        <v>6</v>
      </c>
      <c r="G47288">
        <v>3</v>
      </c>
      <c r="H47288">
        <v>15</v>
      </c>
      <c r="I47288">
        <v>4000</v>
      </c>
      <c r="J47288">
        <v>4000</v>
      </c>
      <c r="K47288">
        <v>2000</v>
      </c>
    </row>
    <row r="47289" spans="1:11">
      <c r="A47289" t="s">
        <v>72</v>
      </c>
      <c r="B47289" t="s">
        <v>7232</v>
      </c>
      <c r="C47289" t="s">
        <v>3046</v>
      </c>
      <c r="D47289">
        <v>2025</v>
      </c>
      <c r="E47289">
        <v>7</v>
      </c>
      <c r="F47289">
        <v>0</v>
      </c>
      <c r="G47289">
        <v>0</v>
      </c>
      <c r="H47289">
        <v>7</v>
      </c>
      <c r="I47289">
        <v>10000</v>
      </c>
      <c r="J47289">
        <v>0</v>
      </c>
      <c r="K47289">
        <v>0</v>
      </c>
    </row>
    <row r="47290" spans="1:11">
      <c r="A47290" t="s">
        <v>72</v>
      </c>
      <c r="B47290" t="s">
        <v>7233</v>
      </c>
      <c r="C47290" t="s">
        <v>4936</v>
      </c>
      <c r="D47290">
        <v>2025</v>
      </c>
      <c r="E47290">
        <v>0</v>
      </c>
      <c r="F47290">
        <v>2</v>
      </c>
      <c r="G47290">
        <v>4</v>
      </c>
      <c r="H47290">
        <v>6</v>
      </c>
      <c r="I47290">
        <v>0</v>
      </c>
      <c r="J47290">
        <v>3333</v>
      </c>
      <c r="K47290">
        <v>6667</v>
      </c>
    </row>
    <row r="47291" spans="1:11">
      <c r="A47291" t="s">
        <v>72</v>
      </c>
      <c r="B47291" t="s">
        <v>7234</v>
      </c>
      <c r="C47291" t="s">
        <v>7235</v>
      </c>
      <c r="D47291">
        <v>2025</v>
      </c>
      <c r="E47291">
        <v>8</v>
      </c>
      <c r="F47291">
        <v>10</v>
      </c>
      <c r="G47291">
        <v>10</v>
      </c>
      <c r="H47291">
        <v>28</v>
      </c>
      <c r="I47291">
        <v>2857</v>
      </c>
      <c r="J47291">
        <v>3571</v>
      </c>
      <c r="K47291">
        <v>3571</v>
      </c>
    </row>
    <row r="47292" spans="1:11">
      <c r="A47292" t="s">
        <v>72</v>
      </c>
      <c r="B47292" t="s">
        <v>10537</v>
      </c>
      <c r="C47292" t="s">
        <v>10538</v>
      </c>
      <c r="D47292">
        <v>2025</v>
      </c>
      <c r="E47292">
        <v>3</v>
      </c>
      <c r="F47292">
        <v>4</v>
      </c>
      <c r="G47292">
        <v>14</v>
      </c>
      <c r="H47292">
        <v>21</v>
      </c>
      <c r="I47292">
        <v>1429</v>
      </c>
      <c r="J47292">
        <v>1905</v>
      </c>
      <c r="K47292">
        <v>6667</v>
      </c>
    </row>
    <row r="47293" spans="1:11">
      <c r="A47293" t="s">
        <v>72</v>
      </c>
      <c r="B47293" t="s">
        <v>10051</v>
      </c>
      <c r="C47293" t="s">
        <v>10052</v>
      </c>
      <c r="D47293">
        <v>2025</v>
      </c>
      <c r="E47293">
        <v>1</v>
      </c>
      <c r="F47293">
        <v>0</v>
      </c>
      <c r="G47293">
        <v>0</v>
      </c>
      <c r="H47293">
        <v>1</v>
      </c>
      <c r="I47293">
        <v>10000</v>
      </c>
      <c r="J47293">
        <v>0</v>
      </c>
      <c r="K47293">
        <v>0</v>
      </c>
    </row>
    <row r="47294" spans="1:11">
      <c r="A47294" t="s">
        <v>72</v>
      </c>
      <c r="B47294" t="s">
        <v>7236</v>
      </c>
      <c r="C47294" t="s">
        <v>7237</v>
      </c>
      <c r="D47294">
        <v>2025</v>
      </c>
      <c r="E47294">
        <v>22</v>
      </c>
      <c r="F47294">
        <v>21</v>
      </c>
      <c r="G47294">
        <v>33</v>
      </c>
      <c r="H47294">
        <v>76</v>
      </c>
      <c r="I47294">
        <v>2895</v>
      </c>
      <c r="J47294">
        <v>2763</v>
      </c>
      <c r="K47294">
        <v>4342</v>
      </c>
    </row>
    <row r="47295" spans="1:11">
      <c r="A47295" t="s">
        <v>72</v>
      </c>
      <c r="B47295" t="s">
        <v>7238</v>
      </c>
      <c r="C47295" t="s">
        <v>7239</v>
      </c>
      <c r="D47295">
        <v>2025</v>
      </c>
      <c r="E47295">
        <v>8</v>
      </c>
      <c r="F47295">
        <v>9</v>
      </c>
      <c r="G47295">
        <v>6</v>
      </c>
      <c r="H47295">
        <v>23</v>
      </c>
      <c r="I47295">
        <v>3478</v>
      </c>
      <c r="J47295">
        <v>3913</v>
      </c>
      <c r="K47295">
        <v>2609</v>
      </c>
    </row>
    <row r="47296" spans="1:11">
      <c r="A47296" t="s">
        <v>72</v>
      </c>
      <c r="B47296" t="s">
        <v>7240</v>
      </c>
      <c r="C47296" t="s">
        <v>7241</v>
      </c>
      <c r="D47296">
        <v>2025</v>
      </c>
      <c r="E47296">
        <v>7</v>
      </c>
      <c r="F47296">
        <v>0</v>
      </c>
      <c r="G47296">
        <v>0</v>
      </c>
      <c r="H47296">
        <v>7</v>
      </c>
      <c r="I47296">
        <v>10000</v>
      </c>
      <c r="J47296">
        <v>0</v>
      </c>
      <c r="K47296">
        <v>0</v>
      </c>
    </row>
    <row r="47297" spans="1:11">
      <c r="A47297" t="s">
        <v>72</v>
      </c>
      <c r="B47297" t="s">
        <v>10053</v>
      </c>
      <c r="C47297" t="s">
        <v>10054</v>
      </c>
      <c r="D47297">
        <v>2025</v>
      </c>
      <c r="E47297">
        <v>7</v>
      </c>
      <c r="F47297">
        <v>7</v>
      </c>
      <c r="G47297">
        <v>11</v>
      </c>
      <c r="H47297">
        <v>25</v>
      </c>
      <c r="I47297">
        <v>2800</v>
      </c>
      <c r="J47297">
        <v>2800</v>
      </c>
      <c r="K47297">
        <v>4400</v>
      </c>
    </row>
    <row r="47298" spans="1:11">
      <c r="A47298" t="s">
        <v>72</v>
      </c>
      <c r="B47298" t="s">
        <v>7242</v>
      </c>
      <c r="C47298" t="s">
        <v>7243</v>
      </c>
      <c r="D47298">
        <v>2025</v>
      </c>
      <c r="E47298">
        <v>1</v>
      </c>
      <c r="F47298">
        <v>2</v>
      </c>
      <c r="G47298">
        <v>7</v>
      </c>
      <c r="H47298">
        <v>10</v>
      </c>
      <c r="I47298">
        <v>1000</v>
      </c>
      <c r="J47298">
        <v>2000</v>
      </c>
      <c r="K47298">
        <v>7000</v>
      </c>
    </row>
    <row r="47299" spans="1:11">
      <c r="A47299" t="s">
        <v>72</v>
      </c>
      <c r="B47299" t="s">
        <v>7244</v>
      </c>
      <c r="C47299" t="s">
        <v>3060</v>
      </c>
      <c r="D47299">
        <v>2025</v>
      </c>
      <c r="E47299">
        <v>6</v>
      </c>
      <c r="F47299">
        <v>0</v>
      </c>
      <c r="G47299">
        <v>0</v>
      </c>
      <c r="H47299">
        <v>6</v>
      </c>
      <c r="I47299">
        <v>10000</v>
      </c>
      <c r="J47299">
        <v>0</v>
      </c>
      <c r="K47299">
        <v>0</v>
      </c>
    </row>
    <row r="47300" spans="1:11">
      <c r="A47300" t="s">
        <v>72</v>
      </c>
      <c r="B47300" t="s">
        <v>7245</v>
      </c>
      <c r="C47300" t="s">
        <v>7246</v>
      </c>
      <c r="D47300">
        <v>2025</v>
      </c>
      <c r="E47300">
        <v>6</v>
      </c>
      <c r="F47300">
        <v>5</v>
      </c>
      <c r="G47300">
        <v>13</v>
      </c>
      <c r="H47300">
        <v>24</v>
      </c>
      <c r="I47300">
        <v>2500</v>
      </c>
      <c r="J47300">
        <v>2083</v>
      </c>
      <c r="K47300">
        <v>5417</v>
      </c>
    </row>
    <row r="47301" spans="1:11">
      <c r="A47301" t="s">
        <v>72</v>
      </c>
      <c r="B47301" t="s">
        <v>7247</v>
      </c>
      <c r="C47301" t="s">
        <v>7248</v>
      </c>
      <c r="D47301">
        <v>2025</v>
      </c>
      <c r="E47301">
        <v>64</v>
      </c>
      <c r="F47301">
        <v>12</v>
      </c>
      <c r="G47301">
        <v>2</v>
      </c>
      <c r="H47301">
        <v>78</v>
      </c>
      <c r="I47301">
        <v>8205</v>
      </c>
      <c r="J47301">
        <v>1538</v>
      </c>
      <c r="K47301">
        <v>256</v>
      </c>
    </row>
    <row r="47302" spans="1:11">
      <c r="A47302" t="s">
        <v>72</v>
      </c>
      <c r="B47302" t="s">
        <v>7249</v>
      </c>
      <c r="C47302" t="s">
        <v>7250</v>
      </c>
      <c r="D47302">
        <v>2025</v>
      </c>
      <c r="E47302">
        <v>1</v>
      </c>
      <c r="F47302">
        <v>1</v>
      </c>
      <c r="G47302">
        <v>3</v>
      </c>
      <c r="H47302">
        <v>5</v>
      </c>
      <c r="I47302">
        <v>2000</v>
      </c>
      <c r="J47302">
        <v>2000</v>
      </c>
      <c r="K47302">
        <v>6000</v>
      </c>
    </row>
    <row r="47303" spans="1:11">
      <c r="A47303" t="s">
        <v>72</v>
      </c>
      <c r="B47303" t="s">
        <v>7251</v>
      </c>
      <c r="C47303" t="s">
        <v>7252</v>
      </c>
      <c r="D47303">
        <v>2025</v>
      </c>
      <c r="E47303">
        <v>0</v>
      </c>
      <c r="F47303">
        <v>14</v>
      </c>
      <c r="G47303">
        <v>17</v>
      </c>
      <c r="H47303">
        <v>31</v>
      </c>
      <c r="I47303">
        <v>0</v>
      </c>
      <c r="J47303">
        <v>4516</v>
      </c>
      <c r="K47303">
        <v>5484</v>
      </c>
    </row>
    <row r="47304" spans="1:11">
      <c r="A47304" t="s">
        <v>72</v>
      </c>
      <c r="B47304" t="s">
        <v>7253</v>
      </c>
      <c r="C47304" t="s">
        <v>7254</v>
      </c>
      <c r="D47304">
        <v>2025</v>
      </c>
      <c r="E47304">
        <v>8</v>
      </c>
      <c r="F47304">
        <v>12</v>
      </c>
      <c r="G47304">
        <v>20</v>
      </c>
      <c r="H47304">
        <v>40</v>
      </c>
      <c r="I47304">
        <v>2000</v>
      </c>
      <c r="J47304">
        <v>3000</v>
      </c>
      <c r="K47304">
        <v>5000</v>
      </c>
    </row>
    <row r="47305" spans="1:11">
      <c r="A47305" t="s">
        <v>72</v>
      </c>
      <c r="B47305" t="s">
        <v>10055</v>
      </c>
      <c r="C47305" t="s">
        <v>10056</v>
      </c>
      <c r="D47305">
        <v>2025</v>
      </c>
      <c r="E47305">
        <v>4</v>
      </c>
      <c r="F47305">
        <v>1</v>
      </c>
      <c r="G47305">
        <v>1</v>
      </c>
      <c r="H47305">
        <v>6</v>
      </c>
      <c r="I47305">
        <v>6667</v>
      </c>
      <c r="J47305">
        <v>1667</v>
      </c>
      <c r="K47305">
        <v>1667</v>
      </c>
    </row>
    <row r="47306" spans="1:11">
      <c r="A47306" t="s">
        <v>72</v>
      </c>
      <c r="B47306" t="s">
        <v>7255</v>
      </c>
      <c r="C47306" t="s">
        <v>7256</v>
      </c>
      <c r="D47306">
        <v>2025</v>
      </c>
      <c r="E47306">
        <v>3</v>
      </c>
      <c r="F47306">
        <v>0</v>
      </c>
      <c r="G47306">
        <v>0</v>
      </c>
      <c r="H47306">
        <v>3</v>
      </c>
      <c r="I47306">
        <v>10000</v>
      </c>
      <c r="J47306">
        <v>0</v>
      </c>
      <c r="K47306">
        <v>0</v>
      </c>
    </row>
    <row r="47307" spans="1:11">
      <c r="A47307" t="s">
        <v>72</v>
      </c>
      <c r="B47307" t="s">
        <v>7257</v>
      </c>
      <c r="C47307" t="s">
        <v>7258</v>
      </c>
      <c r="D47307">
        <v>2025</v>
      </c>
      <c r="E47307">
        <v>10</v>
      </c>
      <c r="F47307">
        <v>0</v>
      </c>
      <c r="G47307">
        <v>0</v>
      </c>
      <c r="H47307">
        <v>10</v>
      </c>
      <c r="I47307">
        <v>10000</v>
      </c>
      <c r="J47307">
        <v>0</v>
      </c>
      <c r="K47307">
        <v>0</v>
      </c>
    </row>
    <row r="47308" spans="1:11">
      <c r="A47308" t="s">
        <v>72</v>
      </c>
      <c r="B47308" t="s">
        <v>10539</v>
      </c>
      <c r="C47308" t="s">
        <v>10540</v>
      </c>
      <c r="D47308">
        <v>2025</v>
      </c>
      <c r="E47308">
        <v>16</v>
      </c>
      <c r="F47308">
        <v>14</v>
      </c>
      <c r="G47308">
        <v>40</v>
      </c>
      <c r="H47308">
        <v>70</v>
      </c>
      <c r="I47308">
        <v>2286</v>
      </c>
      <c r="J47308">
        <v>2000</v>
      </c>
      <c r="K47308">
        <v>5714</v>
      </c>
    </row>
    <row r="47309" spans="1:11">
      <c r="A47309" t="s">
        <v>72</v>
      </c>
      <c r="B47309" t="s">
        <v>7259</v>
      </c>
      <c r="C47309" t="s">
        <v>7260</v>
      </c>
      <c r="D47309">
        <v>2025</v>
      </c>
      <c r="E47309">
        <v>6</v>
      </c>
      <c r="F47309">
        <v>7</v>
      </c>
      <c r="G47309">
        <v>7</v>
      </c>
      <c r="H47309">
        <v>20</v>
      </c>
      <c r="I47309">
        <v>3000</v>
      </c>
      <c r="J47309">
        <v>3500</v>
      </c>
      <c r="K47309">
        <v>3500</v>
      </c>
    </row>
    <row r="47310" spans="1:11">
      <c r="A47310" t="s">
        <v>72</v>
      </c>
      <c r="B47310" t="s">
        <v>10057</v>
      </c>
      <c r="C47310" t="s">
        <v>10058</v>
      </c>
      <c r="D47310">
        <v>2025</v>
      </c>
      <c r="E47310">
        <v>19</v>
      </c>
      <c r="F47310">
        <v>14</v>
      </c>
      <c r="G47310">
        <v>21</v>
      </c>
      <c r="H47310">
        <v>54</v>
      </c>
      <c r="I47310">
        <v>3519</v>
      </c>
      <c r="J47310">
        <v>2593</v>
      </c>
      <c r="K47310">
        <v>3889</v>
      </c>
    </row>
    <row r="47311" spans="1:11">
      <c r="A47311" t="s">
        <v>72</v>
      </c>
      <c r="B47311" t="s">
        <v>10059</v>
      </c>
      <c r="C47311" t="s">
        <v>10060</v>
      </c>
      <c r="D47311">
        <v>2025</v>
      </c>
      <c r="E47311">
        <v>6</v>
      </c>
      <c r="F47311">
        <v>7</v>
      </c>
      <c r="G47311">
        <v>4</v>
      </c>
      <c r="H47311">
        <v>17</v>
      </c>
      <c r="I47311">
        <v>3529</v>
      </c>
      <c r="J47311">
        <v>4118</v>
      </c>
      <c r="K47311">
        <v>2353</v>
      </c>
    </row>
    <row r="47312" spans="1:11">
      <c r="A47312" t="s">
        <v>72</v>
      </c>
      <c r="B47312" t="s">
        <v>10061</v>
      </c>
      <c r="C47312" t="s">
        <v>10062</v>
      </c>
      <c r="D47312">
        <v>2025</v>
      </c>
      <c r="E47312">
        <v>1</v>
      </c>
      <c r="F47312">
        <v>0</v>
      </c>
      <c r="G47312">
        <v>2</v>
      </c>
      <c r="H47312">
        <v>3</v>
      </c>
      <c r="I47312">
        <v>3333</v>
      </c>
      <c r="J47312">
        <v>0</v>
      </c>
      <c r="K47312">
        <v>6667</v>
      </c>
    </row>
    <row r="47313" spans="1:11">
      <c r="A47313" t="s">
        <v>72</v>
      </c>
      <c r="B47313" t="s">
        <v>7261</v>
      </c>
      <c r="C47313" t="s">
        <v>7262</v>
      </c>
      <c r="D47313">
        <v>2025</v>
      </c>
      <c r="E47313">
        <v>5</v>
      </c>
      <c r="F47313">
        <v>0</v>
      </c>
      <c r="G47313">
        <v>0</v>
      </c>
      <c r="H47313">
        <v>5</v>
      </c>
      <c r="I47313">
        <v>10000</v>
      </c>
      <c r="J47313">
        <v>0</v>
      </c>
      <c r="K47313">
        <v>0</v>
      </c>
    </row>
    <row r="47314" spans="1:11">
      <c r="A47314" t="s">
        <v>72</v>
      </c>
      <c r="B47314" t="s">
        <v>10063</v>
      </c>
      <c r="C47314" t="s">
        <v>272</v>
      </c>
      <c r="D47314">
        <v>2025</v>
      </c>
      <c r="E47314">
        <v>2</v>
      </c>
      <c r="F47314">
        <v>1</v>
      </c>
      <c r="G47314">
        <v>5</v>
      </c>
      <c r="H47314">
        <v>8</v>
      </c>
      <c r="I47314">
        <v>2500</v>
      </c>
      <c r="J47314">
        <v>1250</v>
      </c>
      <c r="K47314">
        <v>6250</v>
      </c>
    </row>
    <row r="47315" spans="1:11">
      <c r="A47315" t="s">
        <v>72</v>
      </c>
      <c r="B47315" t="s">
        <v>7263</v>
      </c>
      <c r="C47315" t="s">
        <v>7264</v>
      </c>
      <c r="D47315">
        <v>2025</v>
      </c>
      <c r="E47315">
        <v>20</v>
      </c>
      <c r="F47315">
        <v>0</v>
      </c>
      <c r="G47315">
        <v>0</v>
      </c>
      <c r="H47315">
        <v>20</v>
      </c>
      <c r="I47315">
        <v>10000</v>
      </c>
      <c r="J47315">
        <v>0</v>
      </c>
      <c r="K47315">
        <v>0</v>
      </c>
    </row>
    <row r="47316" spans="1:11">
      <c r="A47316" t="s">
        <v>72</v>
      </c>
      <c r="B47316" t="s">
        <v>10921</v>
      </c>
      <c r="C47316" t="s">
        <v>10922</v>
      </c>
      <c r="D47316">
        <v>2025</v>
      </c>
      <c r="E47316">
        <v>0</v>
      </c>
      <c r="F47316">
        <v>0</v>
      </c>
      <c r="G47316">
        <v>0</v>
      </c>
      <c r="H47316">
        <v>0</v>
      </c>
    </row>
    <row r="47317" spans="1:11">
      <c r="A47317" t="s">
        <v>72</v>
      </c>
      <c r="B47317" t="s">
        <v>7265</v>
      </c>
      <c r="C47317" t="s">
        <v>7266</v>
      </c>
      <c r="D47317">
        <v>2025</v>
      </c>
      <c r="E47317">
        <v>17</v>
      </c>
      <c r="F47317">
        <v>0</v>
      </c>
      <c r="G47317">
        <v>0</v>
      </c>
      <c r="H47317">
        <v>17</v>
      </c>
      <c r="I47317">
        <v>10000</v>
      </c>
      <c r="J47317">
        <v>0</v>
      </c>
      <c r="K47317">
        <v>0</v>
      </c>
    </row>
    <row r="47318" spans="1:11">
      <c r="A47318" t="s">
        <v>72</v>
      </c>
      <c r="B47318" t="s">
        <v>10541</v>
      </c>
      <c r="C47318" t="s">
        <v>10542</v>
      </c>
      <c r="D47318">
        <v>2025</v>
      </c>
      <c r="E47318">
        <v>2</v>
      </c>
      <c r="F47318">
        <v>3</v>
      </c>
      <c r="G47318">
        <v>8</v>
      </c>
      <c r="H47318">
        <v>13</v>
      </c>
      <c r="I47318">
        <v>1538</v>
      </c>
      <c r="J47318">
        <v>2308</v>
      </c>
      <c r="K47318">
        <v>6154</v>
      </c>
    </row>
    <row r="47319" spans="1:11">
      <c r="A47319" t="s">
        <v>72</v>
      </c>
      <c r="B47319" t="s">
        <v>10064</v>
      </c>
      <c r="C47319" t="s">
        <v>10065</v>
      </c>
      <c r="D47319">
        <v>2025</v>
      </c>
      <c r="E47319">
        <v>1</v>
      </c>
      <c r="F47319">
        <v>5</v>
      </c>
      <c r="G47319">
        <v>6</v>
      </c>
      <c r="H47319">
        <v>12</v>
      </c>
      <c r="I47319">
        <v>833</v>
      </c>
      <c r="J47319">
        <v>4167</v>
      </c>
      <c r="K47319">
        <v>5000</v>
      </c>
    </row>
    <row r="47320" spans="1:11">
      <c r="A47320" t="s">
        <v>72</v>
      </c>
      <c r="B47320" t="s">
        <v>7267</v>
      </c>
      <c r="C47320" t="s">
        <v>7268</v>
      </c>
      <c r="D47320">
        <v>2025</v>
      </c>
      <c r="E47320">
        <v>2</v>
      </c>
      <c r="F47320">
        <v>5</v>
      </c>
      <c r="G47320">
        <v>0</v>
      </c>
      <c r="H47320">
        <v>7</v>
      </c>
      <c r="I47320">
        <v>2857</v>
      </c>
      <c r="J47320">
        <v>7143</v>
      </c>
      <c r="K47320">
        <v>0</v>
      </c>
    </row>
    <row r="47321" spans="1:11">
      <c r="A47321" t="s">
        <v>72</v>
      </c>
      <c r="B47321" t="s">
        <v>10066</v>
      </c>
      <c r="C47321" t="s">
        <v>10067</v>
      </c>
      <c r="D47321">
        <v>2025</v>
      </c>
      <c r="E47321">
        <v>3</v>
      </c>
      <c r="F47321">
        <v>0</v>
      </c>
      <c r="G47321">
        <v>9</v>
      </c>
      <c r="H47321">
        <v>12</v>
      </c>
      <c r="I47321">
        <v>2500</v>
      </c>
      <c r="J47321">
        <v>0</v>
      </c>
      <c r="K47321">
        <v>7500</v>
      </c>
    </row>
    <row r="47322" spans="1:11">
      <c r="A47322" t="s">
        <v>72</v>
      </c>
      <c r="B47322" t="s">
        <v>7269</v>
      </c>
      <c r="C47322" t="s">
        <v>3986</v>
      </c>
      <c r="D47322">
        <v>2025</v>
      </c>
      <c r="E47322">
        <v>2</v>
      </c>
      <c r="F47322">
        <v>4</v>
      </c>
      <c r="G47322">
        <v>3</v>
      </c>
      <c r="H47322">
        <v>9</v>
      </c>
      <c r="I47322">
        <v>2222</v>
      </c>
      <c r="J47322">
        <v>4444</v>
      </c>
      <c r="K47322">
        <v>3333</v>
      </c>
    </row>
    <row r="47323" spans="1:11">
      <c r="A47323" t="s">
        <v>72</v>
      </c>
      <c r="B47323" t="s">
        <v>7270</v>
      </c>
      <c r="C47323" t="s">
        <v>7271</v>
      </c>
      <c r="D47323">
        <v>2025</v>
      </c>
      <c r="E47323">
        <v>7</v>
      </c>
      <c r="F47323">
        <v>0</v>
      </c>
      <c r="G47323">
        <v>0</v>
      </c>
      <c r="H47323">
        <v>7</v>
      </c>
      <c r="I47323">
        <v>10000</v>
      </c>
      <c r="J47323">
        <v>0</v>
      </c>
      <c r="K47323">
        <v>0</v>
      </c>
    </row>
    <row r="47324" spans="1:11">
      <c r="A47324" t="s">
        <v>72</v>
      </c>
      <c r="B47324" t="s">
        <v>7272</v>
      </c>
      <c r="C47324" t="s">
        <v>7273</v>
      </c>
      <c r="D47324">
        <v>2025</v>
      </c>
      <c r="E47324">
        <v>34</v>
      </c>
      <c r="F47324">
        <v>33</v>
      </c>
      <c r="G47324">
        <v>6</v>
      </c>
      <c r="H47324">
        <v>73</v>
      </c>
      <c r="I47324">
        <v>4658</v>
      </c>
      <c r="J47324">
        <v>4521</v>
      </c>
      <c r="K47324">
        <v>822</v>
      </c>
    </row>
    <row r="47325" spans="1:11">
      <c r="A47325" t="s">
        <v>72</v>
      </c>
      <c r="B47325" t="s">
        <v>7274</v>
      </c>
      <c r="C47325" t="s">
        <v>5075</v>
      </c>
      <c r="D47325">
        <v>2025</v>
      </c>
      <c r="E47325">
        <v>12</v>
      </c>
      <c r="F47325">
        <v>0</v>
      </c>
      <c r="G47325">
        <v>0</v>
      </c>
      <c r="H47325">
        <v>12</v>
      </c>
      <c r="I47325">
        <v>10000</v>
      </c>
      <c r="J47325">
        <v>0</v>
      </c>
      <c r="K47325">
        <v>0</v>
      </c>
    </row>
    <row r="47326" spans="1:11">
      <c r="A47326" t="s">
        <v>72</v>
      </c>
      <c r="B47326" t="s">
        <v>7275</v>
      </c>
      <c r="C47326" t="s">
        <v>7276</v>
      </c>
      <c r="D47326">
        <v>2025</v>
      </c>
      <c r="E47326">
        <v>14</v>
      </c>
      <c r="F47326">
        <v>12</v>
      </c>
      <c r="G47326">
        <v>26</v>
      </c>
      <c r="H47326">
        <v>52</v>
      </c>
      <c r="I47326">
        <v>2692</v>
      </c>
      <c r="J47326">
        <v>2308</v>
      </c>
      <c r="K47326">
        <v>5000</v>
      </c>
    </row>
    <row r="47327" spans="1:11">
      <c r="A47327" t="s">
        <v>72</v>
      </c>
      <c r="B47327" t="s">
        <v>7277</v>
      </c>
      <c r="C47327" t="s">
        <v>7278</v>
      </c>
      <c r="D47327">
        <v>2025</v>
      </c>
      <c r="E47327">
        <v>6</v>
      </c>
      <c r="F47327">
        <v>0</v>
      </c>
      <c r="G47327">
        <v>0</v>
      </c>
      <c r="H47327">
        <v>6</v>
      </c>
      <c r="I47327">
        <v>10000</v>
      </c>
      <c r="J47327">
        <v>0</v>
      </c>
      <c r="K47327">
        <v>0</v>
      </c>
    </row>
    <row r="47328" spans="1:11">
      <c r="A47328" t="s">
        <v>72</v>
      </c>
      <c r="B47328" t="s">
        <v>10749</v>
      </c>
      <c r="C47328" t="s">
        <v>10750</v>
      </c>
      <c r="D47328">
        <v>2025</v>
      </c>
      <c r="E47328">
        <v>1</v>
      </c>
      <c r="F47328">
        <v>1</v>
      </c>
      <c r="G47328">
        <v>3</v>
      </c>
      <c r="H47328">
        <v>5</v>
      </c>
      <c r="I47328">
        <v>2000</v>
      </c>
      <c r="J47328">
        <v>2000</v>
      </c>
      <c r="K47328">
        <v>6000</v>
      </c>
    </row>
    <row r="47329" spans="1:11">
      <c r="A47329" t="s">
        <v>72</v>
      </c>
      <c r="B47329" t="s">
        <v>7279</v>
      </c>
      <c r="C47329" t="s">
        <v>7280</v>
      </c>
      <c r="D47329">
        <v>2025</v>
      </c>
      <c r="E47329">
        <v>1</v>
      </c>
      <c r="F47329">
        <v>5</v>
      </c>
      <c r="G47329">
        <v>5</v>
      </c>
      <c r="H47329">
        <v>11</v>
      </c>
      <c r="I47329">
        <v>909</v>
      </c>
      <c r="J47329">
        <v>4545</v>
      </c>
      <c r="K47329">
        <v>4545</v>
      </c>
    </row>
    <row r="47330" spans="1:11">
      <c r="A47330" t="s">
        <v>72</v>
      </c>
      <c r="B47330" t="s">
        <v>7281</v>
      </c>
      <c r="C47330" t="s">
        <v>7282</v>
      </c>
      <c r="D47330">
        <v>2025</v>
      </c>
      <c r="E47330">
        <v>30</v>
      </c>
      <c r="F47330">
        <v>1</v>
      </c>
      <c r="G47330">
        <v>0</v>
      </c>
      <c r="H47330">
        <v>31</v>
      </c>
      <c r="I47330">
        <v>9677</v>
      </c>
      <c r="J47330">
        <v>323</v>
      </c>
      <c r="K47330">
        <v>0</v>
      </c>
    </row>
    <row r="47331" spans="1:11">
      <c r="A47331" t="s">
        <v>72</v>
      </c>
      <c r="B47331" t="s">
        <v>7283</v>
      </c>
      <c r="C47331" t="s">
        <v>7284</v>
      </c>
      <c r="D47331">
        <v>2025</v>
      </c>
      <c r="E47331">
        <v>1</v>
      </c>
      <c r="F47331">
        <v>0</v>
      </c>
      <c r="G47331">
        <v>2</v>
      </c>
      <c r="H47331">
        <v>3</v>
      </c>
      <c r="I47331">
        <v>3333</v>
      </c>
      <c r="J47331">
        <v>0</v>
      </c>
      <c r="K47331">
        <v>6667</v>
      </c>
    </row>
    <row r="47332" spans="1:11">
      <c r="A47332" t="s">
        <v>72</v>
      </c>
      <c r="B47332" t="s">
        <v>7285</v>
      </c>
      <c r="C47332" t="s">
        <v>7286</v>
      </c>
      <c r="D47332">
        <v>2025</v>
      </c>
      <c r="E47332">
        <v>573</v>
      </c>
      <c r="F47332">
        <v>27</v>
      </c>
      <c r="G47332">
        <v>15</v>
      </c>
      <c r="H47332">
        <v>615</v>
      </c>
      <c r="I47332">
        <v>9317</v>
      </c>
      <c r="J47332">
        <v>439</v>
      </c>
      <c r="K47332">
        <v>244</v>
      </c>
    </row>
    <row r="47333" spans="1:11">
      <c r="A47333" t="s">
        <v>72</v>
      </c>
      <c r="B47333" t="s">
        <v>10068</v>
      </c>
      <c r="C47333" t="s">
        <v>10069</v>
      </c>
      <c r="D47333">
        <v>2025</v>
      </c>
      <c r="E47333">
        <v>16</v>
      </c>
      <c r="F47333">
        <v>0</v>
      </c>
      <c r="G47333">
        <v>0</v>
      </c>
      <c r="H47333">
        <v>16</v>
      </c>
      <c r="I47333">
        <v>10000</v>
      </c>
      <c r="J47333">
        <v>0</v>
      </c>
      <c r="K47333">
        <v>0</v>
      </c>
    </row>
    <row r="47334" spans="1:11">
      <c r="A47334" t="s">
        <v>72</v>
      </c>
      <c r="B47334" t="s">
        <v>7287</v>
      </c>
      <c r="C47334" t="s">
        <v>7288</v>
      </c>
      <c r="D47334">
        <v>2025</v>
      </c>
      <c r="E47334">
        <v>9</v>
      </c>
      <c r="F47334">
        <v>0</v>
      </c>
      <c r="G47334">
        <v>0</v>
      </c>
      <c r="H47334">
        <v>9</v>
      </c>
      <c r="I47334">
        <v>10000</v>
      </c>
      <c r="J47334">
        <v>0</v>
      </c>
      <c r="K47334">
        <v>0</v>
      </c>
    </row>
    <row r="47335" spans="1:11">
      <c r="A47335" t="s">
        <v>72</v>
      </c>
      <c r="B47335" t="s">
        <v>7289</v>
      </c>
      <c r="C47335" t="s">
        <v>7290</v>
      </c>
      <c r="D47335">
        <v>2025</v>
      </c>
      <c r="E47335">
        <v>2</v>
      </c>
      <c r="F47335">
        <v>4</v>
      </c>
      <c r="G47335">
        <v>0</v>
      </c>
      <c r="H47335">
        <v>6</v>
      </c>
      <c r="I47335">
        <v>3333</v>
      </c>
      <c r="J47335">
        <v>6667</v>
      </c>
      <c r="K47335">
        <v>0</v>
      </c>
    </row>
    <row r="47336" spans="1:11">
      <c r="A47336" t="s">
        <v>72</v>
      </c>
      <c r="B47336" t="s">
        <v>7291</v>
      </c>
      <c r="C47336" t="s">
        <v>7292</v>
      </c>
      <c r="D47336">
        <v>2025</v>
      </c>
      <c r="E47336">
        <v>15</v>
      </c>
      <c r="F47336">
        <v>0</v>
      </c>
      <c r="G47336">
        <v>0</v>
      </c>
      <c r="H47336">
        <v>15</v>
      </c>
      <c r="I47336">
        <v>10000</v>
      </c>
      <c r="J47336">
        <v>0</v>
      </c>
      <c r="K47336">
        <v>0</v>
      </c>
    </row>
    <row r="47337" spans="1:11">
      <c r="A47337" t="s">
        <v>72</v>
      </c>
      <c r="B47337" t="s">
        <v>7293</v>
      </c>
      <c r="C47337" t="s">
        <v>7294</v>
      </c>
      <c r="D47337">
        <v>2025</v>
      </c>
      <c r="E47337">
        <v>2</v>
      </c>
      <c r="F47337">
        <v>4</v>
      </c>
      <c r="G47337">
        <v>6</v>
      </c>
      <c r="H47337">
        <v>12</v>
      </c>
      <c r="I47337">
        <v>1667</v>
      </c>
      <c r="J47337">
        <v>3333</v>
      </c>
      <c r="K47337">
        <v>5000</v>
      </c>
    </row>
    <row r="47338" spans="1:11">
      <c r="A47338" t="s">
        <v>72</v>
      </c>
      <c r="B47338" t="s">
        <v>10070</v>
      </c>
      <c r="C47338" t="s">
        <v>10071</v>
      </c>
      <c r="D47338">
        <v>2025</v>
      </c>
      <c r="E47338">
        <v>34</v>
      </c>
      <c r="F47338">
        <v>1</v>
      </c>
      <c r="G47338">
        <v>0</v>
      </c>
      <c r="H47338">
        <v>35</v>
      </c>
      <c r="I47338">
        <v>9714</v>
      </c>
      <c r="J47338">
        <v>286</v>
      </c>
      <c r="K47338">
        <v>0</v>
      </c>
    </row>
    <row r="47339" spans="1:11">
      <c r="A47339" t="s">
        <v>72</v>
      </c>
      <c r="B47339" t="s">
        <v>10072</v>
      </c>
      <c r="C47339" t="s">
        <v>10073</v>
      </c>
      <c r="D47339">
        <v>2025</v>
      </c>
      <c r="E47339">
        <v>14</v>
      </c>
      <c r="F47339">
        <v>7</v>
      </c>
      <c r="G47339">
        <v>18</v>
      </c>
      <c r="H47339">
        <v>39</v>
      </c>
      <c r="I47339">
        <v>3590</v>
      </c>
      <c r="J47339">
        <v>1795</v>
      </c>
      <c r="K47339">
        <v>4615</v>
      </c>
    </row>
    <row r="47340" spans="1:11">
      <c r="A47340" t="s">
        <v>72</v>
      </c>
      <c r="B47340" t="s">
        <v>7295</v>
      </c>
      <c r="C47340" t="s">
        <v>7296</v>
      </c>
      <c r="D47340">
        <v>2025</v>
      </c>
      <c r="E47340">
        <v>47</v>
      </c>
      <c r="F47340">
        <v>0</v>
      </c>
      <c r="G47340">
        <v>0</v>
      </c>
      <c r="H47340">
        <v>47</v>
      </c>
      <c r="I47340">
        <v>10000</v>
      </c>
      <c r="J47340">
        <v>0</v>
      </c>
      <c r="K47340">
        <v>0</v>
      </c>
    </row>
    <row r="47341" spans="1:11">
      <c r="A47341" t="s">
        <v>72</v>
      </c>
      <c r="B47341" t="s">
        <v>7297</v>
      </c>
      <c r="C47341" t="s">
        <v>7298</v>
      </c>
      <c r="D47341">
        <v>2025</v>
      </c>
      <c r="E47341">
        <v>0</v>
      </c>
      <c r="F47341">
        <v>0</v>
      </c>
      <c r="G47341">
        <v>2</v>
      </c>
      <c r="H47341">
        <v>2</v>
      </c>
      <c r="I47341">
        <v>0</v>
      </c>
      <c r="J47341">
        <v>0</v>
      </c>
      <c r="K47341">
        <v>10000</v>
      </c>
    </row>
    <row r="47342" spans="1:11">
      <c r="A47342" t="s">
        <v>72</v>
      </c>
      <c r="B47342" t="s">
        <v>10074</v>
      </c>
      <c r="C47342" t="s">
        <v>10075</v>
      </c>
      <c r="D47342">
        <v>2025</v>
      </c>
      <c r="E47342">
        <v>9</v>
      </c>
      <c r="F47342">
        <v>10</v>
      </c>
      <c r="G47342">
        <v>19</v>
      </c>
      <c r="H47342">
        <v>38</v>
      </c>
      <c r="I47342">
        <v>2368</v>
      </c>
      <c r="J47342">
        <v>2632</v>
      </c>
      <c r="K47342">
        <v>5000</v>
      </c>
    </row>
    <row r="47343" spans="1:11">
      <c r="A47343" t="s">
        <v>72</v>
      </c>
      <c r="B47343" t="s">
        <v>10076</v>
      </c>
      <c r="C47343" t="s">
        <v>10077</v>
      </c>
      <c r="D47343">
        <v>2025</v>
      </c>
      <c r="E47343">
        <v>2</v>
      </c>
      <c r="F47343">
        <v>7</v>
      </c>
      <c r="G47343">
        <v>5</v>
      </c>
      <c r="H47343">
        <v>14</v>
      </c>
      <c r="I47343">
        <v>1429</v>
      </c>
      <c r="J47343">
        <v>5000</v>
      </c>
      <c r="K47343">
        <v>3571</v>
      </c>
    </row>
    <row r="47344" spans="1:11">
      <c r="A47344" t="s">
        <v>72</v>
      </c>
      <c r="B47344" t="s">
        <v>7299</v>
      </c>
      <c r="C47344" t="s">
        <v>7300</v>
      </c>
      <c r="D47344">
        <v>2025</v>
      </c>
      <c r="E47344">
        <v>19</v>
      </c>
      <c r="F47344">
        <v>14</v>
      </c>
      <c r="G47344">
        <v>27</v>
      </c>
      <c r="H47344">
        <v>60</v>
      </c>
      <c r="I47344">
        <v>3167</v>
      </c>
      <c r="J47344">
        <v>2333</v>
      </c>
      <c r="K47344">
        <v>4500</v>
      </c>
    </row>
    <row r="47345" spans="1:11">
      <c r="A47345" t="s">
        <v>72</v>
      </c>
      <c r="B47345" t="s">
        <v>10078</v>
      </c>
      <c r="C47345" t="s">
        <v>10079</v>
      </c>
      <c r="D47345">
        <v>2025</v>
      </c>
      <c r="E47345">
        <v>2</v>
      </c>
      <c r="F47345">
        <v>6</v>
      </c>
      <c r="G47345">
        <v>1</v>
      </c>
      <c r="H47345">
        <v>9</v>
      </c>
      <c r="I47345">
        <v>2222</v>
      </c>
      <c r="J47345">
        <v>6667</v>
      </c>
      <c r="K47345">
        <v>1111</v>
      </c>
    </row>
    <row r="47346" spans="1:11">
      <c r="A47346" t="s">
        <v>72</v>
      </c>
      <c r="B47346" t="s">
        <v>7301</v>
      </c>
      <c r="C47346" t="s">
        <v>7302</v>
      </c>
      <c r="D47346">
        <v>2025</v>
      </c>
      <c r="E47346">
        <v>11</v>
      </c>
      <c r="F47346">
        <v>5</v>
      </c>
      <c r="G47346">
        <v>21</v>
      </c>
      <c r="H47346">
        <v>37</v>
      </c>
      <c r="I47346">
        <v>2973</v>
      </c>
      <c r="J47346">
        <v>1351</v>
      </c>
      <c r="K47346">
        <v>5676</v>
      </c>
    </row>
    <row r="47347" spans="1:11">
      <c r="A47347" t="s">
        <v>72</v>
      </c>
      <c r="B47347" t="s">
        <v>7303</v>
      </c>
      <c r="C47347" t="s">
        <v>7304</v>
      </c>
      <c r="D47347">
        <v>2025</v>
      </c>
      <c r="E47347">
        <v>8</v>
      </c>
      <c r="F47347">
        <v>9</v>
      </c>
      <c r="G47347">
        <v>7</v>
      </c>
      <c r="H47347">
        <v>24</v>
      </c>
      <c r="I47347">
        <v>3333</v>
      </c>
      <c r="J47347">
        <v>3750</v>
      </c>
      <c r="K47347">
        <v>2917</v>
      </c>
    </row>
    <row r="47348" spans="1:11">
      <c r="A47348" t="s">
        <v>72</v>
      </c>
      <c r="B47348" t="s">
        <v>7305</v>
      </c>
      <c r="C47348" t="s">
        <v>7306</v>
      </c>
      <c r="D47348">
        <v>2025</v>
      </c>
      <c r="E47348">
        <v>5</v>
      </c>
      <c r="F47348">
        <v>3</v>
      </c>
      <c r="G47348">
        <v>3</v>
      </c>
      <c r="H47348">
        <v>11</v>
      </c>
      <c r="I47348">
        <v>4545</v>
      </c>
      <c r="J47348">
        <v>2727</v>
      </c>
      <c r="K47348">
        <v>2727</v>
      </c>
    </row>
    <row r="47349" spans="1:11">
      <c r="A47349" t="s">
        <v>72</v>
      </c>
      <c r="B47349" t="s">
        <v>10080</v>
      </c>
      <c r="C47349" t="s">
        <v>10081</v>
      </c>
      <c r="D47349">
        <v>2025</v>
      </c>
      <c r="E47349">
        <v>14</v>
      </c>
      <c r="F47349">
        <v>0</v>
      </c>
      <c r="G47349">
        <v>1</v>
      </c>
      <c r="H47349">
        <v>15</v>
      </c>
      <c r="I47349">
        <v>9333</v>
      </c>
      <c r="J47349">
        <v>0</v>
      </c>
      <c r="K47349">
        <v>667</v>
      </c>
    </row>
    <row r="47350" spans="1:11">
      <c r="A47350" t="s">
        <v>72</v>
      </c>
      <c r="B47350" t="s">
        <v>10543</v>
      </c>
      <c r="C47350" t="s">
        <v>10544</v>
      </c>
      <c r="D47350">
        <v>2025</v>
      </c>
      <c r="E47350">
        <v>129</v>
      </c>
      <c r="F47350">
        <v>90</v>
      </c>
      <c r="G47350">
        <v>132</v>
      </c>
      <c r="H47350">
        <v>351</v>
      </c>
      <c r="I47350">
        <v>3675</v>
      </c>
      <c r="J47350">
        <v>2564</v>
      </c>
      <c r="K47350">
        <v>3761</v>
      </c>
    </row>
    <row r="47351" spans="1:11">
      <c r="A47351" t="s">
        <v>72</v>
      </c>
      <c r="B47351" t="s">
        <v>7307</v>
      </c>
      <c r="C47351" t="s">
        <v>7308</v>
      </c>
      <c r="D47351">
        <v>2025</v>
      </c>
      <c r="E47351">
        <v>1</v>
      </c>
      <c r="F47351">
        <v>0</v>
      </c>
      <c r="G47351">
        <v>5</v>
      </c>
      <c r="H47351">
        <v>6</v>
      </c>
      <c r="I47351">
        <v>1667</v>
      </c>
      <c r="J47351">
        <v>0</v>
      </c>
      <c r="K47351">
        <v>8333</v>
      </c>
    </row>
    <row r="47352" spans="1:11">
      <c r="A47352" t="s">
        <v>72</v>
      </c>
      <c r="B47352" t="s">
        <v>7309</v>
      </c>
      <c r="C47352" t="s">
        <v>7310</v>
      </c>
      <c r="D47352">
        <v>2025</v>
      </c>
      <c r="E47352">
        <v>2</v>
      </c>
      <c r="F47352">
        <v>11</v>
      </c>
      <c r="G47352">
        <v>1</v>
      </c>
      <c r="H47352">
        <v>14</v>
      </c>
      <c r="I47352">
        <v>1429</v>
      </c>
      <c r="J47352">
        <v>7857</v>
      </c>
      <c r="K47352">
        <v>714</v>
      </c>
    </row>
    <row r="47353" spans="1:11">
      <c r="A47353" t="s">
        <v>72</v>
      </c>
      <c r="B47353" t="s">
        <v>10082</v>
      </c>
      <c r="C47353" t="s">
        <v>10083</v>
      </c>
      <c r="D47353">
        <v>2025</v>
      </c>
      <c r="E47353">
        <v>7</v>
      </c>
      <c r="F47353">
        <v>2</v>
      </c>
      <c r="G47353">
        <v>10</v>
      </c>
      <c r="H47353">
        <v>19</v>
      </c>
      <c r="I47353">
        <v>3684</v>
      </c>
      <c r="J47353">
        <v>1053</v>
      </c>
      <c r="K47353">
        <v>5263</v>
      </c>
    </row>
    <row r="47354" spans="1:11">
      <c r="A47354" t="s">
        <v>72</v>
      </c>
      <c r="B47354" t="s">
        <v>10545</v>
      </c>
      <c r="C47354" t="s">
        <v>10546</v>
      </c>
      <c r="D47354">
        <v>2025</v>
      </c>
      <c r="E47354">
        <v>0</v>
      </c>
      <c r="F47354">
        <v>4</v>
      </c>
      <c r="G47354">
        <v>5</v>
      </c>
      <c r="H47354">
        <v>9</v>
      </c>
      <c r="I47354">
        <v>0</v>
      </c>
      <c r="J47354">
        <v>4444</v>
      </c>
      <c r="K47354">
        <v>5556</v>
      </c>
    </row>
    <row r="47355" spans="1:11">
      <c r="A47355" t="s">
        <v>72</v>
      </c>
      <c r="B47355" t="s">
        <v>10875</v>
      </c>
      <c r="C47355" t="s">
        <v>10876</v>
      </c>
      <c r="D47355">
        <v>2025</v>
      </c>
      <c r="E47355">
        <v>5</v>
      </c>
      <c r="F47355">
        <v>1</v>
      </c>
      <c r="G47355">
        <v>0</v>
      </c>
      <c r="H47355">
        <v>6</v>
      </c>
      <c r="I47355">
        <v>8333</v>
      </c>
      <c r="J47355">
        <v>1667</v>
      </c>
      <c r="K47355">
        <v>0</v>
      </c>
    </row>
    <row r="47356" spans="1:11">
      <c r="A47356" t="s">
        <v>72</v>
      </c>
      <c r="B47356" t="s">
        <v>7311</v>
      </c>
      <c r="C47356" t="s">
        <v>7312</v>
      </c>
      <c r="D47356">
        <v>2025</v>
      </c>
      <c r="E47356">
        <v>5</v>
      </c>
      <c r="F47356">
        <v>4</v>
      </c>
      <c r="G47356">
        <v>17</v>
      </c>
      <c r="H47356">
        <v>26</v>
      </c>
      <c r="I47356">
        <v>1923</v>
      </c>
      <c r="J47356">
        <v>1538</v>
      </c>
      <c r="K47356">
        <v>6538</v>
      </c>
    </row>
    <row r="47357" spans="1:11">
      <c r="A47357" t="s">
        <v>72</v>
      </c>
      <c r="B47357" t="s">
        <v>7313</v>
      </c>
      <c r="C47357" t="s">
        <v>7314</v>
      </c>
      <c r="D47357">
        <v>2025</v>
      </c>
      <c r="E47357">
        <v>36</v>
      </c>
      <c r="F47357">
        <v>15</v>
      </c>
      <c r="G47357">
        <v>10</v>
      </c>
      <c r="H47357">
        <v>61</v>
      </c>
      <c r="I47357">
        <v>5902</v>
      </c>
      <c r="J47357">
        <v>2459</v>
      </c>
      <c r="K47357">
        <v>1639</v>
      </c>
    </row>
    <row r="47358" spans="1:11">
      <c r="A47358" t="s">
        <v>72</v>
      </c>
      <c r="B47358" t="s">
        <v>7315</v>
      </c>
      <c r="C47358" t="s">
        <v>7316</v>
      </c>
      <c r="D47358">
        <v>2025</v>
      </c>
      <c r="E47358">
        <v>7</v>
      </c>
      <c r="F47358">
        <v>0</v>
      </c>
      <c r="G47358">
        <v>0</v>
      </c>
      <c r="H47358">
        <v>7</v>
      </c>
      <c r="I47358">
        <v>10000</v>
      </c>
      <c r="J47358">
        <v>0</v>
      </c>
      <c r="K47358">
        <v>0</v>
      </c>
    </row>
    <row r="47359" spans="1:11">
      <c r="A47359" t="s">
        <v>72</v>
      </c>
      <c r="B47359" t="s">
        <v>10547</v>
      </c>
      <c r="C47359" t="s">
        <v>10548</v>
      </c>
      <c r="D47359">
        <v>2025</v>
      </c>
      <c r="E47359">
        <v>10</v>
      </c>
      <c r="F47359">
        <v>5</v>
      </c>
      <c r="G47359">
        <v>18</v>
      </c>
      <c r="H47359">
        <v>33</v>
      </c>
      <c r="I47359">
        <v>3030</v>
      </c>
      <c r="J47359">
        <v>1515</v>
      </c>
      <c r="K47359">
        <v>5455</v>
      </c>
    </row>
    <row r="47360" spans="1:11">
      <c r="A47360" t="s">
        <v>72</v>
      </c>
      <c r="B47360" t="s">
        <v>7317</v>
      </c>
      <c r="C47360" t="s">
        <v>7318</v>
      </c>
      <c r="D47360">
        <v>2025</v>
      </c>
      <c r="E47360">
        <v>23</v>
      </c>
      <c r="F47360">
        <v>19</v>
      </c>
      <c r="G47360">
        <v>21</v>
      </c>
      <c r="H47360">
        <v>63</v>
      </c>
      <c r="I47360">
        <v>3651</v>
      </c>
      <c r="J47360">
        <v>3016</v>
      </c>
      <c r="K47360">
        <v>3333</v>
      </c>
    </row>
    <row r="47361" spans="1:11">
      <c r="A47361" t="s">
        <v>72</v>
      </c>
      <c r="B47361" t="s">
        <v>7319</v>
      </c>
      <c r="C47361" t="s">
        <v>7320</v>
      </c>
      <c r="D47361">
        <v>2025</v>
      </c>
      <c r="E47361">
        <v>3</v>
      </c>
      <c r="F47361">
        <v>0</v>
      </c>
      <c r="G47361">
        <v>4</v>
      </c>
      <c r="H47361">
        <v>7</v>
      </c>
      <c r="I47361">
        <v>4286</v>
      </c>
      <c r="J47361">
        <v>0</v>
      </c>
      <c r="K47361">
        <v>5714</v>
      </c>
    </row>
    <row r="47362" spans="1:11">
      <c r="A47362" t="s">
        <v>72</v>
      </c>
      <c r="B47362" t="s">
        <v>10084</v>
      </c>
      <c r="C47362" t="s">
        <v>1184</v>
      </c>
      <c r="D47362">
        <v>2025</v>
      </c>
      <c r="E47362">
        <v>5</v>
      </c>
      <c r="F47362">
        <v>0</v>
      </c>
      <c r="G47362">
        <v>0</v>
      </c>
      <c r="H47362">
        <v>5</v>
      </c>
      <c r="I47362">
        <v>10000</v>
      </c>
      <c r="J47362">
        <v>0</v>
      </c>
      <c r="K47362">
        <v>0</v>
      </c>
    </row>
    <row r="47363" spans="1:11">
      <c r="A47363" t="s">
        <v>72</v>
      </c>
      <c r="B47363" t="s">
        <v>10085</v>
      </c>
      <c r="C47363" t="s">
        <v>10086</v>
      </c>
      <c r="D47363">
        <v>2025</v>
      </c>
      <c r="E47363">
        <v>2</v>
      </c>
      <c r="F47363">
        <v>0</v>
      </c>
      <c r="G47363">
        <v>1</v>
      </c>
      <c r="H47363">
        <v>3</v>
      </c>
      <c r="I47363">
        <v>6667</v>
      </c>
      <c r="J47363">
        <v>0</v>
      </c>
      <c r="K47363">
        <v>3333</v>
      </c>
    </row>
    <row r="47364" spans="1:11">
      <c r="A47364" t="s">
        <v>72</v>
      </c>
      <c r="B47364" t="s">
        <v>10087</v>
      </c>
      <c r="C47364" t="s">
        <v>10088</v>
      </c>
      <c r="D47364">
        <v>2025</v>
      </c>
      <c r="E47364">
        <v>2</v>
      </c>
      <c r="F47364">
        <v>8</v>
      </c>
      <c r="G47364">
        <v>4</v>
      </c>
      <c r="H47364">
        <v>14</v>
      </c>
      <c r="I47364">
        <v>1429</v>
      </c>
      <c r="J47364">
        <v>5714</v>
      </c>
      <c r="K47364">
        <v>2857</v>
      </c>
    </row>
    <row r="47365" spans="1:11">
      <c r="A47365" t="s">
        <v>72</v>
      </c>
      <c r="B47365" t="s">
        <v>7321</v>
      </c>
      <c r="C47365" t="s">
        <v>7322</v>
      </c>
      <c r="D47365">
        <v>2025</v>
      </c>
      <c r="E47365">
        <v>1</v>
      </c>
      <c r="F47365">
        <v>2</v>
      </c>
      <c r="G47365">
        <v>7</v>
      </c>
      <c r="H47365">
        <v>10</v>
      </c>
      <c r="I47365">
        <v>1000</v>
      </c>
      <c r="J47365">
        <v>2000</v>
      </c>
      <c r="K47365">
        <v>7000</v>
      </c>
    </row>
    <row r="47366" spans="1:11">
      <c r="A47366" t="s">
        <v>72</v>
      </c>
      <c r="B47366" t="s">
        <v>7323</v>
      </c>
      <c r="C47366" t="s">
        <v>7324</v>
      </c>
      <c r="D47366">
        <v>2025</v>
      </c>
      <c r="E47366">
        <v>22</v>
      </c>
      <c r="F47366">
        <v>2</v>
      </c>
      <c r="G47366">
        <v>1</v>
      </c>
      <c r="H47366">
        <v>25</v>
      </c>
      <c r="I47366">
        <v>8800</v>
      </c>
      <c r="J47366">
        <v>800</v>
      </c>
      <c r="K47366">
        <v>400</v>
      </c>
    </row>
    <row r="47367" spans="1:11">
      <c r="A47367" t="s">
        <v>72</v>
      </c>
      <c r="B47367" t="s">
        <v>7325</v>
      </c>
      <c r="C47367" t="s">
        <v>7326</v>
      </c>
      <c r="D47367">
        <v>2025</v>
      </c>
      <c r="E47367">
        <v>0</v>
      </c>
      <c r="F47367">
        <v>1</v>
      </c>
      <c r="G47367">
        <v>3</v>
      </c>
      <c r="H47367">
        <v>4</v>
      </c>
      <c r="I47367">
        <v>0</v>
      </c>
      <c r="J47367">
        <v>2500</v>
      </c>
      <c r="K47367">
        <v>7500</v>
      </c>
    </row>
    <row r="47368" spans="1:11">
      <c r="A47368" t="s">
        <v>72</v>
      </c>
      <c r="B47368" t="s">
        <v>7327</v>
      </c>
      <c r="C47368" t="s">
        <v>7328</v>
      </c>
      <c r="D47368">
        <v>2025</v>
      </c>
      <c r="E47368">
        <v>6</v>
      </c>
      <c r="F47368">
        <v>0</v>
      </c>
      <c r="G47368">
        <v>0</v>
      </c>
      <c r="H47368">
        <v>6</v>
      </c>
      <c r="I47368">
        <v>10000</v>
      </c>
      <c r="J47368">
        <v>0</v>
      </c>
      <c r="K47368">
        <v>0</v>
      </c>
    </row>
    <row r="47369" spans="1:11">
      <c r="A47369" t="s">
        <v>72</v>
      </c>
      <c r="B47369" t="s">
        <v>7329</v>
      </c>
      <c r="C47369" t="s">
        <v>7330</v>
      </c>
      <c r="D47369">
        <v>2025</v>
      </c>
      <c r="E47369">
        <v>4</v>
      </c>
      <c r="F47369">
        <v>1</v>
      </c>
      <c r="G47369">
        <v>1</v>
      </c>
      <c r="H47369">
        <v>6</v>
      </c>
      <c r="I47369">
        <v>6667</v>
      </c>
      <c r="J47369">
        <v>1667</v>
      </c>
      <c r="K47369">
        <v>1667</v>
      </c>
    </row>
    <row r="47370" spans="1:11">
      <c r="A47370" t="s">
        <v>72</v>
      </c>
      <c r="B47370" t="s">
        <v>7331</v>
      </c>
      <c r="C47370" t="s">
        <v>7332</v>
      </c>
      <c r="D47370">
        <v>2025</v>
      </c>
      <c r="E47370">
        <v>4</v>
      </c>
      <c r="F47370">
        <v>0</v>
      </c>
      <c r="G47370">
        <v>0</v>
      </c>
      <c r="H47370">
        <v>4</v>
      </c>
      <c r="I47370">
        <v>10000</v>
      </c>
      <c r="J47370">
        <v>0</v>
      </c>
      <c r="K47370">
        <v>0</v>
      </c>
    </row>
    <row r="47371" spans="1:11">
      <c r="A47371" t="s">
        <v>72</v>
      </c>
      <c r="B47371" t="s">
        <v>10089</v>
      </c>
      <c r="C47371" t="s">
        <v>9418</v>
      </c>
      <c r="D47371">
        <v>2025</v>
      </c>
      <c r="E47371">
        <v>7</v>
      </c>
      <c r="F47371">
        <v>4</v>
      </c>
      <c r="G47371">
        <v>9</v>
      </c>
      <c r="H47371">
        <v>20</v>
      </c>
      <c r="I47371">
        <v>3500</v>
      </c>
      <c r="J47371">
        <v>2000</v>
      </c>
      <c r="K47371">
        <v>4500</v>
      </c>
    </row>
    <row r="47372" spans="1:11">
      <c r="A47372" t="s">
        <v>72</v>
      </c>
      <c r="B47372" t="s">
        <v>10751</v>
      </c>
      <c r="C47372" t="s">
        <v>10752</v>
      </c>
      <c r="D47372">
        <v>2025</v>
      </c>
      <c r="E47372">
        <v>4</v>
      </c>
      <c r="F47372">
        <v>3</v>
      </c>
      <c r="G47372">
        <v>5</v>
      </c>
      <c r="H47372">
        <v>12</v>
      </c>
      <c r="I47372">
        <v>3333</v>
      </c>
      <c r="J47372">
        <v>2500</v>
      </c>
      <c r="K47372">
        <v>4167</v>
      </c>
    </row>
    <row r="47373" spans="1:11">
      <c r="A47373" t="s">
        <v>72</v>
      </c>
      <c r="B47373" t="s">
        <v>10090</v>
      </c>
      <c r="C47373" t="s">
        <v>10091</v>
      </c>
      <c r="D47373">
        <v>2025</v>
      </c>
      <c r="E47373">
        <v>17</v>
      </c>
      <c r="F47373">
        <v>0</v>
      </c>
      <c r="G47373">
        <v>1</v>
      </c>
      <c r="H47373">
        <v>18</v>
      </c>
      <c r="I47373">
        <v>9444</v>
      </c>
      <c r="J47373">
        <v>0</v>
      </c>
      <c r="K47373">
        <v>556</v>
      </c>
    </row>
    <row r="47374" spans="1:11">
      <c r="A47374" t="s">
        <v>72</v>
      </c>
      <c r="B47374" t="s">
        <v>7333</v>
      </c>
      <c r="C47374" t="s">
        <v>7334</v>
      </c>
      <c r="D47374">
        <v>2025</v>
      </c>
      <c r="E47374">
        <v>3</v>
      </c>
      <c r="F47374">
        <v>1</v>
      </c>
      <c r="G47374">
        <v>3</v>
      </c>
      <c r="H47374">
        <v>7</v>
      </c>
      <c r="I47374">
        <v>4286</v>
      </c>
      <c r="J47374">
        <v>1429</v>
      </c>
      <c r="K47374">
        <v>4286</v>
      </c>
    </row>
    <row r="47375" spans="1:11">
      <c r="A47375" t="s">
        <v>72</v>
      </c>
      <c r="B47375" t="s">
        <v>7335</v>
      </c>
      <c r="C47375" t="s">
        <v>4090</v>
      </c>
      <c r="D47375">
        <v>2025</v>
      </c>
      <c r="E47375">
        <v>1</v>
      </c>
      <c r="F47375">
        <v>0</v>
      </c>
      <c r="G47375">
        <v>0</v>
      </c>
      <c r="H47375">
        <v>1</v>
      </c>
      <c r="I47375">
        <v>10000</v>
      </c>
      <c r="J47375">
        <v>0</v>
      </c>
      <c r="K47375">
        <v>0</v>
      </c>
    </row>
    <row r="47376" spans="1:11">
      <c r="A47376" t="s">
        <v>72</v>
      </c>
      <c r="B47376" t="s">
        <v>7336</v>
      </c>
      <c r="C47376" t="s">
        <v>7337</v>
      </c>
      <c r="D47376">
        <v>2025</v>
      </c>
      <c r="E47376">
        <v>53</v>
      </c>
      <c r="F47376">
        <v>2</v>
      </c>
      <c r="G47376">
        <v>0</v>
      </c>
      <c r="H47376">
        <v>55</v>
      </c>
      <c r="I47376">
        <v>9636</v>
      </c>
      <c r="J47376">
        <v>364</v>
      </c>
      <c r="K47376">
        <v>0</v>
      </c>
    </row>
    <row r="47377" spans="1:11">
      <c r="A47377" t="s">
        <v>72</v>
      </c>
      <c r="B47377" t="s">
        <v>7338</v>
      </c>
      <c r="C47377" t="s">
        <v>7339</v>
      </c>
      <c r="D47377">
        <v>2025</v>
      </c>
      <c r="E47377">
        <v>9</v>
      </c>
      <c r="F47377">
        <v>1</v>
      </c>
      <c r="G47377">
        <v>0</v>
      </c>
      <c r="H47377">
        <v>10</v>
      </c>
      <c r="I47377">
        <v>9000</v>
      </c>
      <c r="J47377">
        <v>1000</v>
      </c>
      <c r="K47377">
        <v>0</v>
      </c>
    </row>
    <row r="47378" spans="1:11">
      <c r="A47378" t="s">
        <v>72</v>
      </c>
      <c r="B47378" t="s">
        <v>10092</v>
      </c>
      <c r="C47378" t="s">
        <v>9018</v>
      </c>
      <c r="D47378">
        <v>2025</v>
      </c>
      <c r="E47378">
        <v>0</v>
      </c>
      <c r="F47378">
        <v>1</v>
      </c>
      <c r="G47378">
        <v>2</v>
      </c>
      <c r="H47378">
        <v>3</v>
      </c>
      <c r="I47378">
        <v>0</v>
      </c>
      <c r="J47378">
        <v>3333</v>
      </c>
      <c r="K47378">
        <v>6667</v>
      </c>
    </row>
    <row r="47379" spans="1:11">
      <c r="A47379" t="s">
        <v>72</v>
      </c>
      <c r="B47379" t="s">
        <v>7340</v>
      </c>
      <c r="C47379" t="s">
        <v>7341</v>
      </c>
      <c r="D47379">
        <v>2025</v>
      </c>
      <c r="E47379">
        <v>2</v>
      </c>
      <c r="F47379">
        <v>0</v>
      </c>
      <c r="G47379">
        <v>0</v>
      </c>
      <c r="H47379">
        <v>2</v>
      </c>
      <c r="I47379">
        <v>10000</v>
      </c>
      <c r="J47379">
        <v>0</v>
      </c>
      <c r="K47379">
        <v>0</v>
      </c>
    </row>
    <row r="47380" spans="1:11">
      <c r="A47380" t="s">
        <v>72</v>
      </c>
      <c r="B47380" t="s">
        <v>7342</v>
      </c>
      <c r="C47380" t="s">
        <v>7343</v>
      </c>
      <c r="D47380">
        <v>2025</v>
      </c>
      <c r="E47380">
        <v>2</v>
      </c>
      <c r="F47380">
        <v>1</v>
      </c>
      <c r="G47380">
        <v>7</v>
      </c>
      <c r="H47380">
        <v>10</v>
      </c>
      <c r="I47380">
        <v>2000</v>
      </c>
      <c r="J47380">
        <v>1000</v>
      </c>
      <c r="K47380">
        <v>7000</v>
      </c>
    </row>
    <row r="47381" spans="1:11">
      <c r="A47381" t="s">
        <v>72</v>
      </c>
      <c r="B47381" t="s">
        <v>7344</v>
      </c>
      <c r="C47381" t="s">
        <v>7345</v>
      </c>
      <c r="D47381">
        <v>2025</v>
      </c>
      <c r="E47381">
        <v>10</v>
      </c>
      <c r="F47381">
        <v>2</v>
      </c>
      <c r="G47381">
        <v>4</v>
      </c>
      <c r="H47381">
        <v>16</v>
      </c>
      <c r="I47381">
        <v>6250</v>
      </c>
      <c r="J47381">
        <v>1250</v>
      </c>
      <c r="K47381">
        <v>2500</v>
      </c>
    </row>
    <row r="47382" spans="1:11">
      <c r="A47382" t="s">
        <v>72</v>
      </c>
      <c r="B47382" t="s">
        <v>7346</v>
      </c>
      <c r="C47382" t="s">
        <v>7347</v>
      </c>
      <c r="D47382">
        <v>2025</v>
      </c>
      <c r="E47382">
        <v>9</v>
      </c>
      <c r="F47382">
        <v>2</v>
      </c>
      <c r="G47382">
        <v>1</v>
      </c>
      <c r="H47382">
        <v>12</v>
      </c>
      <c r="I47382">
        <v>7500</v>
      </c>
      <c r="J47382">
        <v>1667</v>
      </c>
      <c r="K47382">
        <v>833</v>
      </c>
    </row>
    <row r="47383" spans="1:11">
      <c r="A47383" t="s">
        <v>72</v>
      </c>
      <c r="B47383" t="s">
        <v>7348</v>
      </c>
      <c r="C47383" t="s">
        <v>7349</v>
      </c>
      <c r="D47383">
        <v>2025</v>
      </c>
      <c r="E47383">
        <v>1</v>
      </c>
      <c r="F47383">
        <v>0</v>
      </c>
      <c r="G47383">
        <v>4</v>
      </c>
      <c r="H47383">
        <v>5</v>
      </c>
      <c r="I47383">
        <v>2000</v>
      </c>
      <c r="J47383">
        <v>0</v>
      </c>
      <c r="K47383">
        <v>8000</v>
      </c>
    </row>
    <row r="47384" spans="1:11">
      <c r="A47384" t="s">
        <v>72</v>
      </c>
      <c r="B47384" t="s">
        <v>7350</v>
      </c>
      <c r="C47384" t="s">
        <v>7351</v>
      </c>
      <c r="D47384">
        <v>2025</v>
      </c>
      <c r="E47384">
        <v>36</v>
      </c>
      <c r="F47384">
        <v>6</v>
      </c>
      <c r="G47384">
        <v>0</v>
      </c>
      <c r="H47384">
        <v>42</v>
      </c>
      <c r="I47384">
        <v>8571</v>
      </c>
      <c r="J47384">
        <v>1429</v>
      </c>
      <c r="K47384">
        <v>0</v>
      </c>
    </row>
    <row r="47385" spans="1:11">
      <c r="A47385" t="s">
        <v>72</v>
      </c>
      <c r="B47385" t="s">
        <v>10753</v>
      </c>
      <c r="C47385" t="s">
        <v>10754</v>
      </c>
      <c r="D47385">
        <v>2025</v>
      </c>
      <c r="E47385">
        <v>0</v>
      </c>
      <c r="F47385">
        <v>0</v>
      </c>
      <c r="G47385">
        <v>2</v>
      </c>
      <c r="H47385">
        <v>2</v>
      </c>
      <c r="I47385">
        <v>0</v>
      </c>
      <c r="J47385">
        <v>0</v>
      </c>
      <c r="K47385">
        <v>10000</v>
      </c>
    </row>
    <row r="47386" spans="1:11">
      <c r="A47386" t="s">
        <v>72</v>
      </c>
      <c r="B47386" t="s">
        <v>7352</v>
      </c>
      <c r="C47386" t="s">
        <v>7353</v>
      </c>
      <c r="D47386">
        <v>2025</v>
      </c>
      <c r="E47386">
        <v>4</v>
      </c>
      <c r="F47386">
        <v>0</v>
      </c>
      <c r="G47386">
        <v>3</v>
      </c>
      <c r="H47386">
        <v>7</v>
      </c>
      <c r="I47386">
        <v>5714</v>
      </c>
      <c r="J47386">
        <v>0</v>
      </c>
      <c r="K47386">
        <v>4286</v>
      </c>
    </row>
    <row r="47387" spans="1:11">
      <c r="A47387" t="s">
        <v>72</v>
      </c>
      <c r="B47387" t="s">
        <v>7354</v>
      </c>
      <c r="C47387" t="s">
        <v>7355</v>
      </c>
      <c r="D47387">
        <v>2025</v>
      </c>
      <c r="E47387">
        <v>30</v>
      </c>
      <c r="F47387">
        <v>21</v>
      </c>
      <c r="G47387">
        <v>15</v>
      </c>
      <c r="H47387">
        <v>66</v>
      </c>
      <c r="I47387">
        <v>4545</v>
      </c>
      <c r="J47387">
        <v>3182</v>
      </c>
      <c r="K47387">
        <v>2273</v>
      </c>
    </row>
    <row r="47388" spans="1:11">
      <c r="A47388" t="s">
        <v>72</v>
      </c>
      <c r="B47388" t="s">
        <v>7356</v>
      </c>
      <c r="C47388" t="s">
        <v>939</v>
      </c>
      <c r="D47388">
        <v>2025</v>
      </c>
      <c r="E47388">
        <v>17</v>
      </c>
      <c r="F47388">
        <v>17</v>
      </c>
      <c r="G47388">
        <v>45</v>
      </c>
      <c r="H47388">
        <v>79</v>
      </c>
      <c r="I47388">
        <v>2152</v>
      </c>
      <c r="J47388">
        <v>2152</v>
      </c>
      <c r="K47388">
        <v>5696</v>
      </c>
    </row>
    <row r="47389" spans="1:11">
      <c r="A47389" t="s">
        <v>72</v>
      </c>
      <c r="B47389" t="s">
        <v>10093</v>
      </c>
      <c r="C47389" t="s">
        <v>7868</v>
      </c>
      <c r="D47389">
        <v>2025</v>
      </c>
      <c r="E47389">
        <v>22</v>
      </c>
      <c r="F47389">
        <v>35</v>
      </c>
      <c r="G47389">
        <v>7</v>
      </c>
      <c r="H47389">
        <v>64</v>
      </c>
      <c r="I47389">
        <v>3438</v>
      </c>
      <c r="J47389">
        <v>5469</v>
      </c>
      <c r="K47389">
        <v>1094</v>
      </c>
    </row>
    <row r="47390" spans="1:11">
      <c r="A47390" t="s">
        <v>72</v>
      </c>
      <c r="B47390" t="s">
        <v>7357</v>
      </c>
      <c r="C47390" t="s">
        <v>6686</v>
      </c>
      <c r="D47390">
        <v>2025</v>
      </c>
      <c r="E47390">
        <v>15</v>
      </c>
      <c r="F47390">
        <v>2</v>
      </c>
      <c r="G47390">
        <v>2</v>
      </c>
      <c r="H47390">
        <v>19</v>
      </c>
      <c r="I47390">
        <v>7895</v>
      </c>
      <c r="J47390">
        <v>1053</v>
      </c>
      <c r="K47390">
        <v>1053</v>
      </c>
    </row>
    <row r="47391" spans="1:11">
      <c r="A47391" t="s">
        <v>72</v>
      </c>
      <c r="B47391" t="s">
        <v>7358</v>
      </c>
      <c r="C47391" t="s">
        <v>7359</v>
      </c>
      <c r="D47391">
        <v>2025</v>
      </c>
      <c r="E47391">
        <v>4</v>
      </c>
      <c r="F47391">
        <v>4</v>
      </c>
      <c r="G47391">
        <v>30</v>
      </c>
      <c r="H47391">
        <v>38</v>
      </c>
      <c r="I47391">
        <v>1053</v>
      </c>
      <c r="J47391">
        <v>1053</v>
      </c>
      <c r="K47391">
        <v>7895</v>
      </c>
    </row>
    <row r="47392" spans="1:11">
      <c r="A47392" t="s">
        <v>72</v>
      </c>
      <c r="B47392" t="s">
        <v>10094</v>
      </c>
      <c r="C47392" t="s">
        <v>10095</v>
      </c>
      <c r="D47392">
        <v>2025</v>
      </c>
      <c r="E47392">
        <v>9</v>
      </c>
      <c r="F47392">
        <v>5</v>
      </c>
      <c r="G47392">
        <v>7</v>
      </c>
      <c r="H47392">
        <v>21</v>
      </c>
      <c r="I47392">
        <v>4286</v>
      </c>
      <c r="J47392">
        <v>2381</v>
      </c>
      <c r="K47392">
        <v>3333</v>
      </c>
    </row>
    <row r="47393" spans="1:11">
      <c r="A47393" t="s">
        <v>72</v>
      </c>
      <c r="B47393" t="s">
        <v>7360</v>
      </c>
      <c r="C47393" t="s">
        <v>7361</v>
      </c>
      <c r="D47393">
        <v>2025</v>
      </c>
      <c r="E47393">
        <v>12</v>
      </c>
      <c r="F47393">
        <v>0</v>
      </c>
      <c r="G47393">
        <v>0</v>
      </c>
      <c r="H47393">
        <v>12</v>
      </c>
      <c r="I47393">
        <v>10000</v>
      </c>
      <c r="J47393">
        <v>0</v>
      </c>
      <c r="K47393">
        <v>0</v>
      </c>
    </row>
    <row r="47394" spans="1:11">
      <c r="A47394" t="s">
        <v>72</v>
      </c>
      <c r="B47394" t="s">
        <v>7362</v>
      </c>
      <c r="C47394" t="s">
        <v>7363</v>
      </c>
      <c r="D47394">
        <v>2025</v>
      </c>
      <c r="E47394">
        <v>130</v>
      </c>
      <c r="F47394">
        <v>67</v>
      </c>
      <c r="G47394">
        <v>36</v>
      </c>
      <c r="H47394">
        <v>233</v>
      </c>
      <c r="I47394">
        <v>5579</v>
      </c>
      <c r="J47394">
        <v>2876</v>
      </c>
      <c r="K47394">
        <v>1545</v>
      </c>
    </row>
    <row r="47395" spans="1:11">
      <c r="A47395" t="s">
        <v>72</v>
      </c>
      <c r="B47395" t="s">
        <v>7364</v>
      </c>
      <c r="C47395" t="s">
        <v>7365</v>
      </c>
      <c r="D47395">
        <v>2025</v>
      </c>
      <c r="E47395">
        <v>2</v>
      </c>
      <c r="F47395">
        <v>0</v>
      </c>
      <c r="G47395">
        <v>0</v>
      </c>
      <c r="H47395">
        <v>2</v>
      </c>
      <c r="I47395">
        <v>10000</v>
      </c>
      <c r="J47395">
        <v>0</v>
      </c>
      <c r="K47395">
        <v>0</v>
      </c>
    </row>
    <row r="47396" spans="1:11">
      <c r="A47396" t="s">
        <v>72</v>
      </c>
      <c r="B47396" t="s">
        <v>7366</v>
      </c>
      <c r="C47396" t="s">
        <v>7367</v>
      </c>
      <c r="D47396">
        <v>2025</v>
      </c>
      <c r="E47396">
        <v>26</v>
      </c>
      <c r="F47396">
        <v>10</v>
      </c>
      <c r="G47396">
        <v>54</v>
      </c>
      <c r="H47396">
        <v>90</v>
      </c>
      <c r="I47396">
        <v>2889</v>
      </c>
      <c r="J47396">
        <v>1111</v>
      </c>
      <c r="K47396">
        <v>6000</v>
      </c>
    </row>
    <row r="47397" spans="1:11">
      <c r="A47397" t="s">
        <v>72</v>
      </c>
      <c r="B47397" t="s">
        <v>7368</v>
      </c>
      <c r="C47397" t="s">
        <v>7369</v>
      </c>
      <c r="D47397">
        <v>2025</v>
      </c>
      <c r="E47397">
        <v>3</v>
      </c>
      <c r="F47397">
        <v>0</v>
      </c>
      <c r="G47397">
        <v>5</v>
      </c>
      <c r="H47397">
        <v>8</v>
      </c>
      <c r="I47397">
        <v>3750</v>
      </c>
      <c r="J47397">
        <v>0</v>
      </c>
      <c r="K47397">
        <v>6250</v>
      </c>
    </row>
    <row r="47398" spans="1:11">
      <c r="A47398" t="s">
        <v>72</v>
      </c>
      <c r="B47398" t="s">
        <v>7370</v>
      </c>
      <c r="C47398" t="s">
        <v>7371</v>
      </c>
      <c r="D47398">
        <v>2025</v>
      </c>
      <c r="E47398">
        <v>28</v>
      </c>
      <c r="F47398">
        <v>33</v>
      </c>
      <c r="G47398">
        <v>62</v>
      </c>
      <c r="H47398">
        <v>123</v>
      </c>
      <c r="I47398">
        <v>2276</v>
      </c>
      <c r="J47398">
        <v>2683</v>
      </c>
      <c r="K47398">
        <v>5041</v>
      </c>
    </row>
    <row r="47399" spans="1:11">
      <c r="A47399" t="s">
        <v>72</v>
      </c>
      <c r="B47399" t="s">
        <v>7372</v>
      </c>
      <c r="C47399" t="s">
        <v>7373</v>
      </c>
      <c r="D47399">
        <v>2025</v>
      </c>
      <c r="E47399">
        <v>1</v>
      </c>
      <c r="F47399">
        <v>1</v>
      </c>
      <c r="G47399">
        <v>3</v>
      </c>
      <c r="H47399">
        <v>5</v>
      </c>
      <c r="I47399">
        <v>2000</v>
      </c>
      <c r="J47399">
        <v>2000</v>
      </c>
      <c r="K47399">
        <v>6000</v>
      </c>
    </row>
    <row r="47400" spans="1:11">
      <c r="A47400" t="s">
        <v>72</v>
      </c>
      <c r="B47400" t="s">
        <v>7374</v>
      </c>
      <c r="C47400" t="s">
        <v>7375</v>
      </c>
      <c r="D47400">
        <v>2025</v>
      </c>
      <c r="E47400">
        <v>1</v>
      </c>
      <c r="F47400">
        <v>3</v>
      </c>
      <c r="G47400">
        <v>5</v>
      </c>
      <c r="H47400">
        <v>9</v>
      </c>
      <c r="I47400">
        <v>1111</v>
      </c>
      <c r="J47400">
        <v>3333</v>
      </c>
      <c r="K47400">
        <v>5556</v>
      </c>
    </row>
    <row r="47401" spans="1:11">
      <c r="A47401" t="s">
        <v>72</v>
      </c>
      <c r="B47401" t="s">
        <v>10096</v>
      </c>
      <c r="C47401" t="s">
        <v>10097</v>
      </c>
      <c r="D47401">
        <v>2025</v>
      </c>
      <c r="E47401">
        <v>3</v>
      </c>
      <c r="F47401">
        <v>3</v>
      </c>
      <c r="G47401">
        <v>4</v>
      </c>
      <c r="H47401">
        <v>10</v>
      </c>
      <c r="I47401">
        <v>3000</v>
      </c>
      <c r="J47401">
        <v>3000</v>
      </c>
      <c r="K47401">
        <v>4000</v>
      </c>
    </row>
    <row r="47402" spans="1:11">
      <c r="A47402" t="s">
        <v>72</v>
      </c>
      <c r="B47402" t="s">
        <v>7376</v>
      </c>
      <c r="C47402" t="s">
        <v>7377</v>
      </c>
      <c r="D47402">
        <v>2025</v>
      </c>
      <c r="E47402">
        <v>9</v>
      </c>
      <c r="F47402">
        <v>0</v>
      </c>
      <c r="G47402">
        <v>0</v>
      </c>
      <c r="H47402">
        <v>9</v>
      </c>
      <c r="I47402">
        <v>10000</v>
      </c>
      <c r="J47402">
        <v>0</v>
      </c>
      <c r="K47402">
        <v>0</v>
      </c>
    </row>
    <row r="47403" spans="1:11">
      <c r="A47403" t="s">
        <v>72</v>
      </c>
      <c r="B47403" t="s">
        <v>7378</v>
      </c>
      <c r="C47403" t="s">
        <v>7379</v>
      </c>
      <c r="D47403">
        <v>2025</v>
      </c>
      <c r="E47403">
        <v>4</v>
      </c>
      <c r="F47403">
        <v>11</v>
      </c>
      <c r="G47403">
        <v>1</v>
      </c>
      <c r="H47403">
        <v>16</v>
      </c>
      <c r="I47403">
        <v>2500</v>
      </c>
      <c r="J47403">
        <v>6875</v>
      </c>
      <c r="K47403">
        <v>625</v>
      </c>
    </row>
    <row r="47404" spans="1:11">
      <c r="A47404" t="s">
        <v>72</v>
      </c>
      <c r="B47404" t="s">
        <v>7380</v>
      </c>
      <c r="C47404" t="s">
        <v>7381</v>
      </c>
      <c r="D47404">
        <v>2025</v>
      </c>
      <c r="E47404">
        <v>3</v>
      </c>
      <c r="F47404">
        <v>0</v>
      </c>
      <c r="G47404">
        <v>2</v>
      </c>
      <c r="H47404">
        <v>5</v>
      </c>
      <c r="I47404">
        <v>6000</v>
      </c>
      <c r="J47404">
        <v>0</v>
      </c>
      <c r="K47404">
        <v>4000</v>
      </c>
    </row>
    <row r="47405" spans="1:11">
      <c r="A47405" t="s">
        <v>72</v>
      </c>
      <c r="B47405" t="s">
        <v>7382</v>
      </c>
      <c r="C47405" t="s">
        <v>7383</v>
      </c>
      <c r="D47405">
        <v>2025</v>
      </c>
      <c r="E47405">
        <v>9</v>
      </c>
      <c r="F47405">
        <v>11</v>
      </c>
      <c r="G47405">
        <v>6</v>
      </c>
      <c r="H47405">
        <v>26</v>
      </c>
      <c r="I47405">
        <v>3462</v>
      </c>
      <c r="J47405">
        <v>4231</v>
      </c>
      <c r="K47405">
        <v>2308</v>
      </c>
    </row>
    <row r="47406" spans="1:11">
      <c r="A47406" t="s">
        <v>72</v>
      </c>
      <c r="B47406" t="s">
        <v>7384</v>
      </c>
      <c r="C47406" t="s">
        <v>7385</v>
      </c>
      <c r="D47406">
        <v>2025</v>
      </c>
      <c r="E47406">
        <v>64</v>
      </c>
      <c r="F47406">
        <v>44</v>
      </c>
      <c r="G47406">
        <v>39</v>
      </c>
      <c r="H47406">
        <v>147</v>
      </c>
      <c r="I47406">
        <v>4354</v>
      </c>
      <c r="J47406">
        <v>2993</v>
      </c>
      <c r="K47406">
        <v>2653</v>
      </c>
    </row>
    <row r="47407" spans="1:11">
      <c r="A47407" t="s">
        <v>72</v>
      </c>
      <c r="B47407" t="s">
        <v>7386</v>
      </c>
      <c r="C47407" t="s">
        <v>7387</v>
      </c>
      <c r="D47407">
        <v>2025</v>
      </c>
      <c r="E47407">
        <v>16</v>
      </c>
      <c r="F47407">
        <v>1</v>
      </c>
      <c r="G47407">
        <v>0</v>
      </c>
      <c r="H47407">
        <v>17</v>
      </c>
      <c r="I47407">
        <v>9412</v>
      </c>
      <c r="J47407">
        <v>588</v>
      </c>
      <c r="K47407">
        <v>0</v>
      </c>
    </row>
    <row r="47408" spans="1:11">
      <c r="A47408" t="s">
        <v>72</v>
      </c>
      <c r="B47408" t="s">
        <v>7388</v>
      </c>
      <c r="C47408" t="s">
        <v>7389</v>
      </c>
      <c r="D47408">
        <v>2025</v>
      </c>
      <c r="E47408">
        <v>3</v>
      </c>
      <c r="F47408">
        <v>1</v>
      </c>
      <c r="G47408">
        <v>1</v>
      </c>
      <c r="H47408">
        <v>5</v>
      </c>
      <c r="I47408">
        <v>6000</v>
      </c>
      <c r="J47408">
        <v>2000</v>
      </c>
      <c r="K47408">
        <v>2000</v>
      </c>
    </row>
    <row r="47409" spans="1:11">
      <c r="A47409" t="s">
        <v>72</v>
      </c>
      <c r="B47409" t="s">
        <v>10098</v>
      </c>
      <c r="C47409" t="s">
        <v>3517</v>
      </c>
      <c r="D47409">
        <v>2025</v>
      </c>
      <c r="E47409">
        <v>17</v>
      </c>
      <c r="F47409">
        <v>22</v>
      </c>
      <c r="G47409">
        <v>33</v>
      </c>
      <c r="H47409">
        <v>72</v>
      </c>
      <c r="I47409">
        <v>2361</v>
      </c>
      <c r="J47409">
        <v>3056</v>
      </c>
      <c r="K47409">
        <v>4583</v>
      </c>
    </row>
    <row r="47410" spans="1:11">
      <c r="A47410" t="s">
        <v>72</v>
      </c>
      <c r="B47410" t="s">
        <v>10099</v>
      </c>
      <c r="C47410" t="s">
        <v>10100</v>
      </c>
      <c r="D47410">
        <v>2025</v>
      </c>
      <c r="E47410">
        <v>7</v>
      </c>
      <c r="F47410">
        <v>3</v>
      </c>
      <c r="G47410">
        <v>28</v>
      </c>
      <c r="H47410">
        <v>38</v>
      </c>
      <c r="I47410">
        <v>1842</v>
      </c>
      <c r="J47410">
        <v>789</v>
      </c>
      <c r="K47410">
        <v>7368</v>
      </c>
    </row>
    <row r="47411" spans="1:11">
      <c r="A47411" t="s">
        <v>72</v>
      </c>
      <c r="B47411" t="s">
        <v>7390</v>
      </c>
      <c r="C47411" t="s">
        <v>7391</v>
      </c>
      <c r="D47411">
        <v>2025</v>
      </c>
      <c r="E47411">
        <v>74</v>
      </c>
      <c r="F47411">
        <v>61</v>
      </c>
      <c r="G47411">
        <v>46</v>
      </c>
      <c r="H47411">
        <v>181</v>
      </c>
      <c r="I47411">
        <v>4088</v>
      </c>
      <c r="J47411">
        <v>3370</v>
      </c>
      <c r="K47411">
        <v>2541</v>
      </c>
    </row>
    <row r="47412" spans="1:11">
      <c r="A47412" t="s">
        <v>72</v>
      </c>
      <c r="B47412" t="s">
        <v>7392</v>
      </c>
      <c r="C47412" t="s">
        <v>7393</v>
      </c>
      <c r="D47412">
        <v>2025</v>
      </c>
      <c r="E47412">
        <v>59</v>
      </c>
      <c r="F47412">
        <v>0</v>
      </c>
      <c r="G47412">
        <v>2</v>
      </c>
      <c r="H47412">
        <v>61</v>
      </c>
      <c r="I47412">
        <v>9672</v>
      </c>
      <c r="J47412">
        <v>0</v>
      </c>
      <c r="K47412">
        <v>328</v>
      </c>
    </row>
    <row r="47413" spans="1:11">
      <c r="A47413" t="s">
        <v>72</v>
      </c>
      <c r="B47413" t="s">
        <v>7394</v>
      </c>
      <c r="C47413" t="s">
        <v>6758</v>
      </c>
      <c r="D47413">
        <v>2025</v>
      </c>
      <c r="E47413">
        <v>0</v>
      </c>
      <c r="F47413">
        <v>0</v>
      </c>
      <c r="G47413">
        <v>0</v>
      </c>
      <c r="H47413">
        <v>0</v>
      </c>
    </row>
    <row r="47414" spans="1:11">
      <c r="A47414" t="s">
        <v>72</v>
      </c>
      <c r="B47414" t="s">
        <v>7395</v>
      </c>
      <c r="C47414" t="s">
        <v>7396</v>
      </c>
      <c r="D47414">
        <v>2025</v>
      </c>
      <c r="E47414">
        <v>4</v>
      </c>
      <c r="F47414">
        <v>1</v>
      </c>
      <c r="G47414">
        <v>0</v>
      </c>
      <c r="H47414">
        <v>5</v>
      </c>
      <c r="I47414">
        <v>8000</v>
      </c>
      <c r="J47414">
        <v>2000</v>
      </c>
      <c r="K47414">
        <v>0</v>
      </c>
    </row>
    <row r="47415" spans="1:11">
      <c r="A47415" t="s">
        <v>72</v>
      </c>
      <c r="B47415" t="s">
        <v>7397</v>
      </c>
      <c r="C47415" t="s">
        <v>4152</v>
      </c>
      <c r="D47415">
        <v>2025</v>
      </c>
      <c r="E47415">
        <v>6</v>
      </c>
      <c r="F47415">
        <v>4</v>
      </c>
      <c r="G47415">
        <v>10</v>
      </c>
      <c r="H47415">
        <v>20</v>
      </c>
      <c r="I47415">
        <v>3000</v>
      </c>
      <c r="J47415">
        <v>2000</v>
      </c>
      <c r="K47415">
        <v>5000</v>
      </c>
    </row>
    <row r="47416" spans="1:11">
      <c r="A47416" t="s">
        <v>72</v>
      </c>
      <c r="B47416" t="s">
        <v>7398</v>
      </c>
      <c r="C47416" t="s">
        <v>7399</v>
      </c>
      <c r="D47416">
        <v>2025</v>
      </c>
      <c r="E47416">
        <v>258</v>
      </c>
      <c r="F47416">
        <v>196</v>
      </c>
      <c r="G47416">
        <v>84</v>
      </c>
      <c r="H47416">
        <v>538</v>
      </c>
      <c r="I47416">
        <v>4796</v>
      </c>
      <c r="J47416">
        <v>3643</v>
      </c>
      <c r="K47416">
        <v>1561</v>
      </c>
    </row>
    <row r="47417" spans="1:11">
      <c r="A47417" t="s">
        <v>72</v>
      </c>
      <c r="B47417" t="s">
        <v>7400</v>
      </c>
      <c r="C47417" t="s">
        <v>7401</v>
      </c>
      <c r="D47417">
        <v>2025</v>
      </c>
      <c r="E47417">
        <v>84</v>
      </c>
      <c r="F47417">
        <v>12</v>
      </c>
      <c r="G47417">
        <v>1</v>
      </c>
      <c r="H47417">
        <v>97</v>
      </c>
      <c r="I47417">
        <v>8660</v>
      </c>
      <c r="J47417">
        <v>1237</v>
      </c>
      <c r="K47417">
        <v>103</v>
      </c>
    </row>
    <row r="47418" spans="1:11">
      <c r="A47418" t="s">
        <v>72</v>
      </c>
      <c r="B47418" t="s">
        <v>7402</v>
      </c>
      <c r="C47418" t="s">
        <v>7403</v>
      </c>
      <c r="D47418">
        <v>2025</v>
      </c>
      <c r="E47418">
        <v>6</v>
      </c>
      <c r="F47418">
        <v>2</v>
      </c>
      <c r="G47418">
        <v>1</v>
      </c>
      <c r="H47418">
        <v>9</v>
      </c>
      <c r="I47418">
        <v>6667</v>
      </c>
      <c r="J47418">
        <v>2222</v>
      </c>
      <c r="K47418">
        <v>1111</v>
      </c>
    </row>
    <row r="47419" spans="1:11">
      <c r="A47419" t="s">
        <v>72</v>
      </c>
      <c r="B47419" t="s">
        <v>7404</v>
      </c>
      <c r="C47419" t="s">
        <v>7405</v>
      </c>
      <c r="D47419">
        <v>2025</v>
      </c>
      <c r="E47419">
        <v>8</v>
      </c>
      <c r="F47419">
        <v>0</v>
      </c>
      <c r="G47419">
        <v>0</v>
      </c>
      <c r="H47419">
        <v>8</v>
      </c>
      <c r="I47419">
        <v>10000</v>
      </c>
      <c r="J47419">
        <v>0</v>
      </c>
      <c r="K47419">
        <v>0</v>
      </c>
    </row>
    <row r="47420" spans="1:11">
      <c r="A47420" t="s">
        <v>72</v>
      </c>
      <c r="B47420" t="s">
        <v>7406</v>
      </c>
      <c r="C47420" t="s">
        <v>7407</v>
      </c>
      <c r="D47420">
        <v>2025</v>
      </c>
      <c r="E47420">
        <v>3</v>
      </c>
      <c r="F47420">
        <v>0</v>
      </c>
      <c r="G47420">
        <v>0</v>
      </c>
      <c r="H47420">
        <v>3</v>
      </c>
      <c r="I47420">
        <v>10000</v>
      </c>
      <c r="J47420">
        <v>0</v>
      </c>
      <c r="K47420">
        <v>0</v>
      </c>
    </row>
    <row r="47421" spans="1:11">
      <c r="A47421" t="s">
        <v>72</v>
      </c>
      <c r="B47421" t="s">
        <v>10877</v>
      </c>
      <c r="C47421" t="s">
        <v>10878</v>
      </c>
      <c r="D47421">
        <v>2025</v>
      </c>
      <c r="E47421">
        <v>5</v>
      </c>
      <c r="F47421">
        <v>2</v>
      </c>
      <c r="G47421">
        <v>0</v>
      </c>
      <c r="H47421">
        <v>7</v>
      </c>
      <c r="I47421">
        <v>7143</v>
      </c>
      <c r="J47421">
        <v>2857</v>
      </c>
      <c r="K47421">
        <v>0</v>
      </c>
    </row>
    <row r="47422" spans="1:11">
      <c r="A47422" t="s">
        <v>72</v>
      </c>
      <c r="B47422" t="s">
        <v>10101</v>
      </c>
      <c r="C47422" t="s">
        <v>10102</v>
      </c>
      <c r="D47422">
        <v>2025</v>
      </c>
      <c r="E47422">
        <v>3</v>
      </c>
      <c r="F47422">
        <v>1</v>
      </c>
      <c r="G47422">
        <v>1</v>
      </c>
      <c r="H47422">
        <v>5</v>
      </c>
      <c r="I47422">
        <v>6000</v>
      </c>
      <c r="J47422">
        <v>2000</v>
      </c>
      <c r="K47422">
        <v>2000</v>
      </c>
    </row>
    <row r="47423" spans="1:11">
      <c r="A47423" t="s">
        <v>72</v>
      </c>
      <c r="B47423" t="s">
        <v>7408</v>
      </c>
      <c r="C47423" t="s">
        <v>7409</v>
      </c>
      <c r="D47423">
        <v>2025</v>
      </c>
      <c r="E47423">
        <v>0</v>
      </c>
      <c r="F47423">
        <v>1</v>
      </c>
      <c r="G47423">
        <v>3</v>
      </c>
      <c r="H47423">
        <v>4</v>
      </c>
      <c r="I47423">
        <v>0</v>
      </c>
      <c r="J47423">
        <v>2500</v>
      </c>
      <c r="K47423">
        <v>7500</v>
      </c>
    </row>
    <row r="47424" spans="1:11">
      <c r="A47424" t="s">
        <v>72</v>
      </c>
      <c r="B47424" t="s">
        <v>7410</v>
      </c>
      <c r="C47424" t="s">
        <v>7411</v>
      </c>
      <c r="D47424">
        <v>2025</v>
      </c>
      <c r="E47424">
        <v>0</v>
      </c>
      <c r="F47424">
        <v>1</v>
      </c>
      <c r="G47424">
        <v>9</v>
      </c>
      <c r="H47424">
        <v>10</v>
      </c>
      <c r="I47424">
        <v>0</v>
      </c>
      <c r="J47424">
        <v>1000</v>
      </c>
      <c r="K47424">
        <v>9000</v>
      </c>
    </row>
    <row r="47425" spans="1:11">
      <c r="A47425" t="s">
        <v>72</v>
      </c>
      <c r="B47425" t="s">
        <v>7412</v>
      </c>
      <c r="C47425" t="s">
        <v>7413</v>
      </c>
      <c r="D47425">
        <v>2025</v>
      </c>
      <c r="E47425">
        <v>1</v>
      </c>
      <c r="F47425">
        <v>0</v>
      </c>
      <c r="G47425">
        <v>4</v>
      </c>
      <c r="H47425">
        <v>5</v>
      </c>
      <c r="I47425">
        <v>2000</v>
      </c>
      <c r="J47425">
        <v>0</v>
      </c>
      <c r="K47425">
        <v>8000</v>
      </c>
    </row>
    <row r="47426" spans="1:11">
      <c r="A47426" t="s">
        <v>72</v>
      </c>
      <c r="B47426" t="s">
        <v>10755</v>
      </c>
      <c r="C47426" t="s">
        <v>10756</v>
      </c>
      <c r="D47426">
        <v>2025</v>
      </c>
      <c r="E47426">
        <v>3</v>
      </c>
      <c r="F47426">
        <v>3</v>
      </c>
      <c r="G47426">
        <v>2</v>
      </c>
      <c r="H47426">
        <v>8</v>
      </c>
      <c r="I47426">
        <v>3750</v>
      </c>
      <c r="J47426">
        <v>3750</v>
      </c>
      <c r="K47426">
        <v>2500</v>
      </c>
    </row>
    <row r="47427" spans="1:11">
      <c r="A47427" t="s">
        <v>72</v>
      </c>
      <c r="B47427" t="s">
        <v>7414</v>
      </c>
      <c r="C47427" t="s">
        <v>7415</v>
      </c>
      <c r="D47427">
        <v>2025</v>
      </c>
      <c r="E47427">
        <v>16</v>
      </c>
      <c r="F47427">
        <v>29</v>
      </c>
      <c r="G47427">
        <v>45</v>
      </c>
      <c r="H47427">
        <v>90</v>
      </c>
      <c r="I47427">
        <v>1778</v>
      </c>
      <c r="J47427">
        <v>3222</v>
      </c>
      <c r="K47427">
        <v>5000</v>
      </c>
    </row>
    <row r="47428" spans="1:11">
      <c r="A47428" t="s">
        <v>72</v>
      </c>
      <c r="B47428" t="s">
        <v>10103</v>
      </c>
      <c r="C47428" t="s">
        <v>10104</v>
      </c>
      <c r="D47428">
        <v>2025</v>
      </c>
      <c r="E47428">
        <v>2</v>
      </c>
      <c r="F47428">
        <v>3</v>
      </c>
      <c r="G47428">
        <v>2</v>
      </c>
      <c r="H47428">
        <v>7</v>
      </c>
      <c r="I47428">
        <v>2857</v>
      </c>
      <c r="J47428">
        <v>4286</v>
      </c>
      <c r="K47428">
        <v>2857</v>
      </c>
    </row>
    <row r="47429" spans="1:11">
      <c r="A47429" t="s">
        <v>72</v>
      </c>
      <c r="B47429" t="s">
        <v>7416</v>
      </c>
      <c r="C47429" t="s">
        <v>7417</v>
      </c>
      <c r="D47429">
        <v>2025</v>
      </c>
      <c r="E47429">
        <v>5</v>
      </c>
      <c r="F47429">
        <v>1</v>
      </c>
      <c r="G47429">
        <v>1</v>
      </c>
      <c r="H47429">
        <v>7</v>
      </c>
      <c r="I47429">
        <v>7143</v>
      </c>
      <c r="J47429">
        <v>1429</v>
      </c>
      <c r="K47429">
        <v>1429</v>
      </c>
    </row>
    <row r="47430" spans="1:11">
      <c r="A47430" t="s">
        <v>72</v>
      </c>
      <c r="B47430" t="s">
        <v>7418</v>
      </c>
      <c r="C47430" t="s">
        <v>7419</v>
      </c>
      <c r="D47430">
        <v>2025</v>
      </c>
      <c r="E47430">
        <v>22</v>
      </c>
      <c r="F47430">
        <v>1</v>
      </c>
      <c r="G47430">
        <v>0</v>
      </c>
      <c r="H47430">
        <v>23</v>
      </c>
      <c r="I47430">
        <v>9565</v>
      </c>
      <c r="J47430">
        <v>435</v>
      </c>
      <c r="K47430">
        <v>0</v>
      </c>
    </row>
    <row r="47431" spans="1:11">
      <c r="A47431" t="s">
        <v>72</v>
      </c>
      <c r="B47431" t="s">
        <v>10105</v>
      </c>
      <c r="C47431" t="s">
        <v>10106</v>
      </c>
      <c r="D47431">
        <v>2025</v>
      </c>
      <c r="E47431">
        <v>1</v>
      </c>
      <c r="F47431">
        <v>2</v>
      </c>
      <c r="G47431">
        <v>3</v>
      </c>
      <c r="H47431">
        <v>6</v>
      </c>
      <c r="I47431">
        <v>1667</v>
      </c>
      <c r="J47431">
        <v>3333</v>
      </c>
      <c r="K47431">
        <v>5000</v>
      </c>
    </row>
    <row r="47432" spans="1:11">
      <c r="A47432" t="s">
        <v>72</v>
      </c>
      <c r="B47432" t="s">
        <v>7420</v>
      </c>
      <c r="C47432" t="s">
        <v>7421</v>
      </c>
      <c r="D47432">
        <v>2025</v>
      </c>
      <c r="E47432">
        <v>19</v>
      </c>
      <c r="F47432">
        <v>16</v>
      </c>
      <c r="G47432">
        <v>20</v>
      </c>
      <c r="H47432">
        <v>55</v>
      </c>
      <c r="I47432">
        <v>3455</v>
      </c>
      <c r="J47432">
        <v>2909</v>
      </c>
      <c r="K47432">
        <v>3636</v>
      </c>
    </row>
    <row r="47433" spans="1:11">
      <c r="A47433" t="s">
        <v>72</v>
      </c>
      <c r="B47433" t="s">
        <v>7422</v>
      </c>
      <c r="C47433" t="s">
        <v>7423</v>
      </c>
      <c r="D47433">
        <v>2025</v>
      </c>
      <c r="E47433">
        <v>5</v>
      </c>
      <c r="F47433">
        <v>2</v>
      </c>
      <c r="G47433">
        <v>8</v>
      </c>
      <c r="H47433">
        <v>15</v>
      </c>
      <c r="I47433">
        <v>3333</v>
      </c>
      <c r="J47433">
        <v>1333</v>
      </c>
      <c r="K47433">
        <v>5333</v>
      </c>
    </row>
    <row r="47434" spans="1:11">
      <c r="A47434" t="s">
        <v>72</v>
      </c>
      <c r="B47434" t="s">
        <v>10757</v>
      </c>
      <c r="C47434" t="s">
        <v>10758</v>
      </c>
      <c r="D47434">
        <v>2025</v>
      </c>
      <c r="E47434">
        <v>1</v>
      </c>
      <c r="F47434">
        <v>0</v>
      </c>
      <c r="G47434">
        <v>5</v>
      </c>
      <c r="H47434">
        <v>6</v>
      </c>
      <c r="I47434">
        <v>1667</v>
      </c>
      <c r="J47434">
        <v>0</v>
      </c>
      <c r="K47434">
        <v>8333</v>
      </c>
    </row>
    <row r="47435" spans="1:11">
      <c r="A47435" t="s">
        <v>72</v>
      </c>
      <c r="B47435" t="s">
        <v>7424</v>
      </c>
      <c r="C47435" t="s">
        <v>7425</v>
      </c>
      <c r="D47435">
        <v>2025</v>
      </c>
      <c r="E47435">
        <v>24</v>
      </c>
      <c r="F47435">
        <v>2</v>
      </c>
      <c r="G47435">
        <v>1</v>
      </c>
      <c r="H47435">
        <v>27</v>
      </c>
      <c r="I47435">
        <v>8889</v>
      </c>
      <c r="J47435">
        <v>741</v>
      </c>
      <c r="K47435">
        <v>370</v>
      </c>
    </row>
    <row r="47436" spans="1:11">
      <c r="A47436" t="s">
        <v>72</v>
      </c>
      <c r="B47436" t="s">
        <v>10107</v>
      </c>
      <c r="C47436" t="s">
        <v>10108</v>
      </c>
      <c r="D47436">
        <v>2025</v>
      </c>
      <c r="E47436">
        <v>1</v>
      </c>
      <c r="F47436">
        <v>2</v>
      </c>
      <c r="G47436">
        <v>0</v>
      </c>
      <c r="H47436">
        <v>3</v>
      </c>
      <c r="I47436">
        <v>3333</v>
      </c>
      <c r="J47436">
        <v>6667</v>
      </c>
      <c r="K47436">
        <v>0</v>
      </c>
    </row>
    <row r="47437" spans="1:11">
      <c r="A47437" t="s">
        <v>72</v>
      </c>
      <c r="B47437" t="s">
        <v>10549</v>
      </c>
      <c r="C47437" t="s">
        <v>10550</v>
      </c>
      <c r="D47437">
        <v>2025</v>
      </c>
      <c r="E47437">
        <v>1</v>
      </c>
      <c r="F47437">
        <v>2</v>
      </c>
      <c r="G47437">
        <v>2</v>
      </c>
      <c r="H47437">
        <v>5</v>
      </c>
      <c r="I47437">
        <v>2000</v>
      </c>
      <c r="J47437">
        <v>4000</v>
      </c>
      <c r="K47437">
        <v>4000</v>
      </c>
    </row>
    <row r="47438" spans="1:11">
      <c r="A47438" t="s">
        <v>72</v>
      </c>
      <c r="B47438" t="s">
        <v>10109</v>
      </c>
      <c r="C47438" t="s">
        <v>10110</v>
      </c>
      <c r="D47438">
        <v>2025</v>
      </c>
      <c r="E47438">
        <v>1</v>
      </c>
      <c r="F47438">
        <v>0</v>
      </c>
      <c r="G47438">
        <v>0</v>
      </c>
      <c r="H47438">
        <v>1</v>
      </c>
      <c r="I47438">
        <v>10000</v>
      </c>
      <c r="J47438">
        <v>0</v>
      </c>
      <c r="K47438">
        <v>0</v>
      </c>
    </row>
    <row r="47439" spans="1:11">
      <c r="A47439" t="s">
        <v>72</v>
      </c>
      <c r="B47439" t="s">
        <v>10111</v>
      </c>
      <c r="C47439" t="s">
        <v>10112</v>
      </c>
      <c r="D47439">
        <v>2025</v>
      </c>
      <c r="E47439">
        <v>3</v>
      </c>
      <c r="F47439">
        <v>3</v>
      </c>
      <c r="G47439">
        <v>10</v>
      </c>
      <c r="H47439">
        <v>16</v>
      </c>
      <c r="I47439">
        <v>1875</v>
      </c>
      <c r="J47439">
        <v>1875</v>
      </c>
      <c r="K47439">
        <v>6250</v>
      </c>
    </row>
    <row r="47440" spans="1:11">
      <c r="A47440" t="s">
        <v>72</v>
      </c>
      <c r="B47440" t="s">
        <v>7426</v>
      </c>
      <c r="C47440" t="s">
        <v>7427</v>
      </c>
      <c r="D47440">
        <v>2025</v>
      </c>
      <c r="E47440">
        <v>22</v>
      </c>
      <c r="F47440">
        <v>1</v>
      </c>
      <c r="G47440">
        <v>0</v>
      </c>
      <c r="H47440">
        <v>23</v>
      </c>
      <c r="I47440">
        <v>9565</v>
      </c>
      <c r="J47440">
        <v>435</v>
      </c>
      <c r="K47440">
        <v>0</v>
      </c>
    </row>
    <row r="47441" spans="1:11">
      <c r="A47441" t="s">
        <v>72</v>
      </c>
      <c r="B47441" t="s">
        <v>7428</v>
      </c>
      <c r="C47441" t="s">
        <v>7429</v>
      </c>
      <c r="D47441">
        <v>2025</v>
      </c>
      <c r="E47441">
        <v>8</v>
      </c>
      <c r="F47441">
        <v>0</v>
      </c>
      <c r="G47441">
        <v>1</v>
      </c>
      <c r="H47441">
        <v>9</v>
      </c>
      <c r="I47441">
        <v>8889</v>
      </c>
      <c r="J47441">
        <v>0</v>
      </c>
      <c r="K47441">
        <v>1111</v>
      </c>
    </row>
    <row r="47442" spans="1:11">
      <c r="A47442" t="s">
        <v>72</v>
      </c>
      <c r="B47442" t="s">
        <v>7430</v>
      </c>
      <c r="C47442" t="s">
        <v>7431</v>
      </c>
      <c r="D47442">
        <v>2025</v>
      </c>
      <c r="E47442">
        <v>20</v>
      </c>
      <c r="F47442">
        <v>11</v>
      </c>
      <c r="G47442">
        <v>7</v>
      </c>
      <c r="H47442">
        <v>38</v>
      </c>
      <c r="I47442">
        <v>5263</v>
      </c>
      <c r="J47442">
        <v>2895</v>
      </c>
      <c r="K47442">
        <v>1842</v>
      </c>
    </row>
    <row r="47443" spans="1:11">
      <c r="A47443" t="s">
        <v>72</v>
      </c>
      <c r="B47443" t="s">
        <v>7432</v>
      </c>
      <c r="C47443" t="s">
        <v>7433</v>
      </c>
      <c r="D47443">
        <v>2025</v>
      </c>
      <c r="E47443">
        <v>12</v>
      </c>
      <c r="F47443">
        <v>5</v>
      </c>
      <c r="G47443">
        <v>0</v>
      </c>
      <c r="H47443">
        <v>17</v>
      </c>
      <c r="I47443">
        <v>7059</v>
      </c>
      <c r="J47443">
        <v>2941</v>
      </c>
      <c r="K47443">
        <v>0</v>
      </c>
    </row>
    <row r="47444" spans="1:11">
      <c r="A47444" t="s">
        <v>72</v>
      </c>
      <c r="B47444" t="s">
        <v>10879</v>
      </c>
      <c r="C47444" t="s">
        <v>10880</v>
      </c>
      <c r="D47444">
        <v>2025</v>
      </c>
      <c r="E47444">
        <v>16</v>
      </c>
      <c r="F47444">
        <v>0</v>
      </c>
      <c r="G47444">
        <v>0</v>
      </c>
      <c r="H47444">
        <v>16</v>
      </c>
      <c r="I47444">
        <v>10000</v>
      </c>
      <c r="J47444">
        <v>0</v>
      </c>
      <c r="K47444">
        <v>0</v>
      </c>
    </row>
    <row r="47445" spans="1:11">
      <c r="A47445" t="s">
        <v>72</v>
      </c>
      <c r="B47445" t="s">
        <v>7434</v>
      </c>
      <c r="C47445" t="s">
        <v>7435</v>
      </c>
      <c r="D47445">
        <v>2025</v>
      </c>
      <c r="E47445">
        <v>18</v>
      </c>
      <c r="F47445">
        <v>0</v>
      </c>
      <c r="G47445">
        <v>0</v>
      </c>
      <c r="H47445">
        <v>18</v>
      </c>
      <c r="I47445">
        <v>10000</v>
      </c>
      <c r="J47445">
        <v>0</v>
      </c>
      <c r="K47445">
        <v>0</v>
      </c>
    </row>
    <row r="47446" spans="1:11">
      <c r="A47446" t="s">
        <v>72</v>
      </c>
      <c r="B47446" t="s">
        <v>7436</v>
      </c>
      <c r="C47446" t="s">
        <v>7437</v>
      </c>
      <c r="D47446">
        <v>2025</v>
      </c>
      <c r="E47446">
        <v>3</v>
      </c>
      <c r="F47446">
        <v>3</v>
      </c>
      <c r="G47446">
        <v>10</v>
      </c>
      <c r="H47446">
        <v>16</v>
      </c>
      <c r="I47446">
        <v>1875</v>
      </c>
      <c r="J47446">
        <v>1875</v>
      </c>
      <c r="K47446">
        <v>6250</v>
      </c>
    </row>
    <row r="47447" spans="1:11">
      <c r="A47447" t="s">
        <v>72</v>
      </c>
      <c r="B47447" t="s">
        <v>7438</v>
      </c>
      <c r="C47447" t="s">
        <v>7439</v>
      </c>
      <c r="D47447">
        <v>2025</v>
      </c>
      <c r="E47447">
        <v>0</v>
      </c>
      <c r="F47447">
        <v>0</v>
      </c>
      <c r="G47447">
        <v>1</v>
      </c>
      <c r="H47447">
        <v>1</v>
      </c>
      <c r="I47447">
        <v>0</v>
      </c>
      <c r="J47447">
        <v>0</v>
      </c>
      <c r="K47447">
        <v>10000</v>
      </c>
    </row>
    <row r="47448" spans="1:11">
      <c r="A47448" t="s">
        <v>72</v>
      </c>
      <c r="B47448" t="s">
        <v>7440</v>
      </c>
      <c r="C47448" t="s">
        <v>7441</v>
      </c>
      <c r="D47448">
        <v>2025</v>
      </c>
      <c r="E47448">
        <v>22</v>
      </c>
      <c r="F47448">
        <v>0</v>
      </c>
      <c r="G47448">
        <v>0</v>
      </c>
      <c r="H47448">
        <v>22</v>
      </c>
      <c r="I47448">
        <v>10000</v>
      </c>
      <c r="J47448">
        <v>0</v>
      </c>
      <c r="K47448">
        <v>0</v>
      </c>
    </row>
    <row r="47449" spans="1:11">
      <c r="A47449" t="s">
        <v>72</v>
      </c>
      <c r="B47449" t="s">
        <v>7442</v>
      </c>
      <c r="C47449" t="s">
        <v>7443</v>
      </c>
      <c r="D47449">
        <v>2025</v>
      </c>
      <c r="E47449">
        <v>5</v>
      </c>
      <c r="F47449">
        <v>0</v>
      </c>
      <c r="G47449">
        <v>0</v>
      </c>
      <c r="H47449">
        <v>5</v>
      </c>
      <c r="I47449">
        <v>10000</v>
      </c>
      <c r="J47449">
        <v>0</v>
      </c>
      <c r="K47449">
        <v>0</v>
      </c>
    </row>
    <row r="47450" spans="1:11">
      <c r="A47450" t="s">
        <v>72</v>
      </c>
      <c r="B47450" t="s">
        <v>7444</v>
      </c>
      <c r="C47450" t="s">
        <v>7445</v>
      </c>
      <c r="D47450">
        <v>2025</v>
      </c>
      <c r="E47450">
        <v>45</v>
      </c>
      <c r="F47450">
        <v>20</v>
      </c>
      <c r="G47450">
        <v>8</v>
      </c>
      <c r="H47450">
        <v>73</v>
      </c>
      <c r="I47450">
        <v>6164</v>
      </c>
      <c r="J47450">
        <v>2740</v>
      </c>
      <c r="K47450">
        <v>1096</v>
      </c>
    </row>
    <row r="47451" spans="1:11">
      <c r="A47451" t="s">
        <v>72</v>
      </c>
      <c r="B47451" t="s">
        <v>7446</v>
      </c>
      <c r="C47451" t="s">
        <v>7447</v>
      </c>
      <c r="D47451">
        <v>2025</v>
      </c>
      <c r="E47451">
        <v>19</v>
      </c>
      <c r="F47451">
        <v>14</v>
      </c>
      <c r="G47451">
        <v>7</v>
      </c>
      <c r="H47451">
        <v>40</v>
      </c>
      <c r="I47451">
        <v>4750</v>
      </c>
      <c r="J47451">
        <v>3500</v>
      </c>
      <c r="K47451">
        <v>1750</v>
      </c>
    </row>
    <row r="47452" spans="1:11">
      <c r="A47452" t="s">
        <v>72</v>
      </c>
      <c r="B47452" t="s">
        <v>7448</v>
      </c>
      <c r="C47452" t="s">
        <v>7449</v>
      </c>
      <c r="D47452">
        <v>2025</v>
      </c>
      <c r="E47452">
        <v>12</v>
      </c>
      <c r="F47452">
        <v>11</v>
      </c>
      <c r="G47452">
        <v>101</v>
      </c>
      <c r="H47452">
        <v>124</v>
      </c>
      <c r="I47452">
        <v>968</v>
      </c>
      <c r="J47452">
        <v>887</v>
      </c>
      <c r="K47452">
        <v>8145</v>
      </c>
    </row>
    <row r="47453" spans="1:11">
      <c r="A47453" t="s">
        <v>72</v>
      </c>
      <c r="B47453" t="s">
        <v>7450</v>
      </c>
      <c r="C47453" t="s">
        <v>7451</v>
      </c>
      <c r="D47453">
        <v>2025</v>
      </c>
      <c r="E47453">
        <v>12</v>
      </c>
      <c r="F47453">
        <v>6</v>
      </c>
      <c r="G47453">
        <v>3</v>
      </c>
      <c r="H47453">
        <v>21</v>
      </c>
      <c r="I47453">
        <v>5714</v>
      </c>
      <c r="J47453">
        <v>2857</v>
      </c>
      <c r="K47453">
        <v>1429</v>
      </c>
    </row>
    <row r="47454" spans="1:11">
      <c r="A47454" t="s">
        <v>72</v>
      </c>
      <c r="B47454" t="s">
        <v>7452</v>
      </c>
      <c r="C47454" t="s">
        <v>7453</v>
      </c>
      <c r="D47454">
        <v>2025</v>
      </c>
      <c r="E47454">
        <v>3</v>
      </c>
      <c r="F47454">
        <v>2</v>
      </c>
      <c r="G47454">
        <v>12</v>
      </c>
      <c r="H47454">
        <v>17</v>
      </c>
      <c r="I47454">
        <v>1765</v>
      </c>
      <c r="J47454">
        <v>1176</v>
      </c>
      <c r="K47454">
        <v>7059</v>
      </c>
    </row>
    <row r="47455" spans="1:11">
      <c r="A47455" t="s">
        <v>72</v>
      </c>
      <c r="B47455" t="s">
        <v>7454</v>
      </c>
      <c r="C47455" t="s">
        <v>7455</v>
      </c>
      <c r="D47455">
        <v>2025</v>
      </c>
      <c r="E47455">
        <v>2</v>
      </c>
      <c r="F47455">
        <v>0</v>
      </c>
      <c r="G47455">
        <v>0</v>
      </c>
      <c r="H47455">
        <v>2</v>
      </c>
      <c r="I47455">
        <v>10000</v>
      </c>
      <c r="J47455">
        <v>0</v>
      </c>
      <c r="K47455">
        <v>0</v>
      </c>
    </row>
    <row r="47456" spans="1:11">
      <c r="A47456" t="s">
        <v>72</v>
      </c>
      <c r="B47456" t="s">
        <v>10113</v>
      </c>
      <c r="C47456" t="s">
        <v>10114</v>
      </c>
      <c r="D47456">
        <v>2025</v>
      </c>
      <c r="E47456">
        <v>11</v>
      </c>
      <c r="F47456">
        <v>0</v>
      </c>
      <c r="G47456">
        <v>0</v>
      </c>
      <c r="H47456">
        <v>11</v>
      </c>
      <c r="I47456">
        <v>10000</v>
      </c>
      <c r="J47456">
        <v>0</v>
      </c>
      <c r="K47456">
        <v>0</v>
      </c>
    </row>
    <row r="47457" spans="1:11">
      <c r="A47457" t="s">
        <v>72</v>
      </c>
      <c r="B47457" t="s">
        <v>7456</v>
      </c>
      <c r="C47457" t="s">
        <v>7457</v>
      </c>
      <c r="D47457">
        <v>2025</v>
      </c>
      <c r="E47457">
        <v>0</v>
      </c>
      <c r="F47457">
        <v>1</v>
      </c>
      <c r="G47457">
        <v>6</v>
      </c>
      <c r="H47457">
        <v>7</v>
      </c>
      <c r="I47457">
        <v>0</v>
      </c>
      <c r="J47457">
        <v>1429</v>
      </c>
      <c r="K47457">
        <v>8571</v>
      </c>
    </row>
    <row r="47458" spans="1:11">
      <c r="A47458" t="s">
        <v>72</v>
      </c>
      <c r="B47458" t="s">
        <v>7458</v>
      </c>
      <c r="C47458" t="s">
        <v>7459</v>
      </c>
      <c r="D47458">
        <v>2025</v>
      </c>
      <c r="E47458">
        <v>7</v>
      </c>
      <c r="F47458">
        <v>1</v>
      </c>
      <c r="G47458">
        <v>0</v>
      </c>
      <c r="H47458">
        <v>8</v>
      </c>
      <c r="I47458">
        <v>8750</v>
      </c>
      <c r="J47458">
        <v>1250</v>
      </c>
      <c r="K47458">
        <v>0</v>
      </c>
    </row>
    <row r="47459" spans="1:11">
      <c r="A47459" t="s">
        <v>72</v>
      </c>
      <c r="B47459" t="s">
        <v>10115</v>
      </c>
      <c r="C47459" t="s">
        <v>10116</v>
      </c>
      <c r="D47459">
        <v>2025</v>
      </c>
      <c r="E47459">
        <v>11</v>
      </c>
      <c r="F47459">
        <v>6</v>
      </c>
      <c r="G47459">
        <v>9</v>
      </c>
      <c r="H47459">
        <v>26</v>
      </c>
      <c r="I47459">
        <v>4231</v>
      </c>
      <c r="J47459">
        <v>2308</v>
      </c>
      <c r="K47459">
        <v>3462</v>
      </c>
    </row>
    <row r="47460" spans="1:11">
      <c r="A47460" t="s">
        <v>72</v>
      </c>
      <c r="B47460" t="s">
        <v>7460</v>
      </c>
      <c r="C47460" t="s">
        <v>7461</v>
      </c>
      <c r="D47460">
        <v>2025</v>
      </c>
      <c r="E47460">
        <v>1</v>
      </c>
      <c r="F47460">
        <v>0</v>
      </c>
      <c r="G47460">
        <v>0</v>
      </c>
      <c r="H47460">
        <v>1</v>
      </c>
      <c r="I47460">
        <v>10000</v>
      </c>
      <c r="J47460">
        <v>0</v>
      </c>
      <c r="K47460">
        <v>0</v>
      </c>
    </row>
    <row r="47461" spans="1:11">
      <c r="A47461" t="s">
        <v>72</v>
      </c>
      <c r="B47461" t="s">
        <v>10117</v>
      </c>
      <c r="C47461" t="s">
        <v>10118</v>
      </c>
      <c r="D47461">
        <v>2025</v>
      </c>
      <c r="E47461">
        <v>5</v>
      </c>
      <c r="F47461">
        <v>0</v>
      </c>
      <c r="G47461">
        <v>0</v>
      </c>
      <c r="H47461">
        <v>5</v>
      </c>
      <c r="I47461">
        <v>10000</v>
      </c>
      <c r="J47461">
        <v>0</v>
      </c>
      <c r="K47461">
        <v>0</v>
      </c>
    </row>
    <row r="47462" spans="1:11">
      <c r="A47462" t="s">
        <v>72</v>
      </c>
      <c r="B47462" t="s">
        <v>7462</v>
      </c>
      <c r="C47462" t="s">
        <v>7463</v>
      </c>
      <c r="D47462">
        <v>2025</v>
      </c>
      <c r="E47462">
        <v>3</v>
      </c>
      <c r="F47462">
        <v>5</v>
      </c>
      <c r="G47462">
        <v>6</v>
      </c>
      <c r="H47462">
        <v>14</v>
      </c>
      <c r="I47462">
        <v>2143</v>
      </c>
      <c r="J47462">
        <v>3571</v>
      </c>
      <c r="K47462">
        <v>4286</v>
      </c>
    </row>
    <row r="47463" spans="1:11">
      <c r="A47463" t="s">
        <v>72</v>
      </c>
      <c r="B47463" t="s">
        <v>7464</v>
      </c>
      <c r="C47463" t="s">
        <v>7465</v>
      </c>
      <c r="D47463">
        <v>2025</v>
      </c>
      <c r="E47463">
        <v>2</v>
      </c>
      <c r="F47463">
        <v>4</v>
      </c>
      <c r="G47463">
        <v>9</v>
      </c>
      <c r="H47463">
        <v>15</v>
      </c>
      <c r="I47463">
        <v>1333</v>
      </c>
      <c r="J47463">
        <v>2667</v>
      </c>
      <c r="K47463">
        <v>6000</v>
      </c>
    </row>
    <row r="47464" spans="1:11">
      <c r="A47464" t="s">
        <v>72</v>
      </c>
      <c r="B47464" t="s">
        <v>7466</v>
      </c>
      <c r="C47464" t="s">
        <v>1271</v>
      </c>
      <c r="D47464">
        <v>2025</v>
      </c>
      <c r="E47464">
        <v>7</v>
      </c>
      <c r="F47464">
        <v>13</v>
      </c>
      <c r="G47464">
        <v>24</v>
      </c>
      <c r="H47464">
        <v>44</v>
      </c>
      <c r="I47464">
        <v>1591</v>
      </c>
      <c r="J47464">
        <v>2955</v>
      </c>
      <c r="K47464">
        <v>5455</v>
      </c>
    </row>
    <row r="47465" spans="1:11">
      <c r="A47465" t="s">
        <v>72</v>
      </c>
      <c r="B47465" t="s">
        <v>10759</v>
      </c>
      <c r="C47465" t="s">
        <v>1273</v>
      </c>
      <c r="D47465">
        <v>2025</v>
      </c>
      <c r="E47465">
        <v>0</v>
      </c>
      <c r="F47465">
        <v>0</v>
      </c>
      <c r="G47465">
        <v>1</v>
      </c>
      <c r="H47465">
        <v>1</v>
      </c>
      <c r="I47465">
        <v>0</v>
      </c>
      <c r="J47465">
        <v>0</v>
      </c>
      <c r="K47465">
        <v>10000</v>
      </c>
    </row>
    <row r="47466" spans="1:11">
      <c r="A47466" t="s">
        <v>72</v>
      </c>
      <c r="B47466" t="s">
        <v>7467</v>
      </c>
      <c r="C47466" t="s">
        <v>7468</v>
      </c>
      <c r="D47466">
        <v>2025</v>
      </c>
      <c r="E47466">
        <v>5</v>
      </c>
      <c r="F47466">
        <v>4</v>
      </c>
      <c r="G47466">
        <v>5</v>
      </c>
      <c r="H47466">
        <v>14</v>
      </c>
      <c r="I47466">
        <v>3571</v>
      </c>
      <c r="J47466">
        <v>2857</v>
      </c>
      <c r="K47466">
        <v>3571</v>
      </c>
    </row>
    <row r="47467" spans="1:11">
      <c r="A47467" t="s">
        <v>72</v>
      </c>
      <c r="B47467" t="s">
        <v>10551</v>
      </c>
      <c r="C47467" t="s">
        <v>10552</v>
      </c>
      <c r="D47467">
        <v>2025</v>
      </c>
      <c r="E47467">
        <v>1</v>
      </c>
      <c r="F47467">
        <v>3</v>
      </c>
      <c r="G47467">
        <v>7</v>
      </c>
      <c r="H47467">
        <v>11</v>
      </c>
      <c r="I47467">
        <v>909</v>
      </c>
      <c r="J47467">
        <v>2727</v>
      </c>
      <c r="K47467">
        <v>6364</v>
      </c>
    </row>
    <row r="47468" spans="1:11">
      <c r="A47468" t="s">
        <v>72</v>
      </c>
      <c r="B47468" t="s">
        <v>10119</v>
      </c>
      <c r="C47468" t="s">
        <v>6875</v>
      </c>
      <c r="D47468">
        <v>2025</v>
      </c>
      <c r="E47468">
        <v>0</v>
      </c>
      <c r="F47468">
        <v>0</v>
      </c>
      <c r="G47468">
        <v>4</v>
      </c>
      <c r="H47468">
        <v>4</v>
      </c>
      <c r="I47468">
        <v>0</v>
      </c>
      <c r="J47468">
        <v>0</v>
      </c>
      <c r="K47468">
        <v>10000</v>
      </c>
    </row>
    <row r="47469" spans="1:11">
      <c r="A47469" t="s">
        <v>72</v>
      </c>
      <c r="B47469" t="s">
        <v>7469</v>
      </c>
      <c r="C47469" t="s">
        <v>7470</v>
      </c>
      <c r="D47469">
        <v>2025</v>
      </c>
      <c r="E47469">
        <v>17</v>
      </c>
      <c r="F47469">
        <v>3</v>
      </c>
      <c r="G47469">
        <v>0</v>
      </c>
      <c r="H47469">
        <v>20</v>
      </c>
      <c r="I47469">
        <v>8500</v>
      </c>
      <c r="J47469">
        <v>1500</v>
      </c>
      <c r="K47469">
        <v>0</v>
      </c>
    </row>
    <row r="47470" spans="1:11">
      <c r="A47470" t="s">
        <v>72</v>
      </c>
      <c r="B47470" t="s">
        <v>7471</v>
      </c>
      <c r="C47470" t="s">
        <v>7472</v>
      </c>
      <c r="D47470">
        <v>2025</v>
      </c>
      <c r="E47470">
        <v>2</v>
      </c>
      <c r="F47470">
        <v>3</v>
      </c>
      <c r="G47470">
        <v>2</v>
      </c>
      <c r="H47470">
        <v>7</v>
      </c>
      <c r="I47470">
        <v>2857</v>
      </c>
      <c r="J47470">
        <v>4286</v>
      </c>
      <c r="K47470">
        <v>2857</v>
      </c>
    </row>
    <row r="47471" spans="1:11">
      <c r="A47471" t="s">
        <v>72</v>
      </c>
      <c r="B47471" t="s">
        <v>7473</v>
      </c>
      <c r="C47471" t="s">
        <v>7474</v>
      </c>
      <c r="D47471">
        <v>2025</v>
      </c>
      <c r="E47471">
        <v>4</v>
      </c>
      <c r="F47471">
        <v>0</v>
      </c>
      <c r="G47471">
        <v>0</v>
      </c>
      <c r="H47471">
        <v>4</v>
      </c>
      <c r="I47471">
        <v>10000</v>
      </c>
      <c r="J47471">
        <v>0</v>
      </c>
      <c r="K47471">
        <v>0</v>
      </c>
    </row>
    <row r="47472" spans="1:11">
      <c r="A47472" t="s">
        <v>72</v>
      </c>
      <c r="B47472" t="s">
        <v>7475</v>
      </c>
      <c r="C47472" t="s">
        <v>7476</v>
      </c>
      <c r="D47472">
        <v>2025</v>
      </c>
      <c r="E47472">
        <v>3</v>
      </c>
      <c r="F47472">
        <v>5</v>
      </c>
      <c r="G47472">
        <v>1</v>
      </c>
      <c r="H47472">
        <v>9</v>
      </c>
      <c r="I47472">
        <v>3333</v>
      </c>
      <c r="J47472">
        <v>5556</v>
      </c>
      <c r="K47472">
        <v>1111</v>
      </c>
    </row>
    <row r="47473" spans="1:11">
      <c r="A47473" t="s">
        <v>72</v>
      </c>
      <c r="B47473" t="s">
        <v>10120</v>
      </c>
      <c r="C47473" t="s">
        <v>10121</v>
      </c>
      <c r="D47473">
        <v>2025</v>
      </c>
      <c r="E47473">
        <v>11</v>
      </c>
      <c r="F47473">
        <v>13</v>
      </c>
      <c r="G47473">
        <v>8</v>
      </c>
      <c r="H47473">
        <v>32</v>
      </c>
      <c r="I47473">
        <v>3438</v>
      </c>
      <c r="J47473">
        <v>4063</v>
      </c>
      <c r="K47473">
        <v>2500</v>
      </c>
    </row>
    <row r="47474" spans="1:11">
      <c r="A47474" t="s">
        <v>72</v>
      </c>
      <c r="B47474" t="s">
        <v>7477</v>
      </c>
      <c r="C47474" t="s">
        <v>7478</v>
      </c>
      <c r="D47474">
        <v>2025</v>
      </c>
      <c r="E47474">
        <v>27</v>
      </c>
      <c r="F47474">
        <v>12</v>
      </c>
      <c r="G47474">
        <v>13</v>
      </c>
      <c r="H47474">
        <v>52</v>
      </c>
      <c r="I47474">
        <v>5192</v>
      </c>
      <c r="J47474">
        <v>2308</v>
      </c>
      <c r="K47474">
        <v>2500</v>
      </c>
    </row>
    <row r="47475" spans="1:11">
      <c r="A47475" t="s">
        <v>72</v>
      </c>
      <c r="B47475" t="s">
        <v>7479</v>
      </c>
      <c r="C47475" t="s">
        <v>7480</v>
      </c>
      <c r="D47475">
        <v>2025</v>
      </c>
      <c r="E47475">
        <v>41</v>
      </c>
      <c r="F47475">
        <v>13</v>
      </c>
      <c r="G47475">
        <v>12</v>
      </c>
      <c r="H47475">
        <v>66</v>
      </c>
      <c r="I47475">
        <v>6212</v>
      </c>
      <c r="J47475">
        <v>1970</v>
      </c>
      <c r="K47475">
        <v>1818</v>
      </c>
    </row>
    <row r="47476" spans="1:11">
      <c r="A47476" t="s">
        <v>72</v>
      </c>
      <c r="B47476" t="s">
        <v>7481</v>
      </c>
      <c r="C47476" t="s">
        <v>7482</v>
      </c>
      <c r="D47476">
        <v>2025</v>
      </c>
      <c r="E47476">
        <v>0</v>
      </c>
      <c r="F47476">
        <v>1</v>
      </c>
      <c r="G47476">
        <v>3</v>
      </c>
      <c r="H47476">
        <v>4</v>
      </c>
      <c r="I47476">
        <v>0</v>
      </c>
      <c r="J47476">
        <v>2500</v>
      </c>
      <c r="K47476">
        <v>7500</v>
      </c>
    </row>
    <row r="47477" spans="1:11">
      <c r="A47477" t="s">
        <v>72</v>
      </c>
      <c r="B47477" t="s">
        <v>10760</v>
      </c>
      <c r="C47477" t="s">
        <v>10761</v>
      </c>
      <c r="D47477">
        <v>2025</v>
      </c>
      <c r="E47477">
        <v>2</v>
      </c>
      <c r="F47477">
        <v>0</v>
      </c>
      <c r="G47477">
        <v>0</v>
      </c>
      <c r="H47477">
        <v>2</v>
      </c>
      <c r="I47477">
        <v>10000</v>
      </c>
      <c r="J47477">
        <v>0</v>
      </c>
      <c r="K47477">
        <v>0</v>
      </c>
    </row>
    <row r="47478" spans="1:11">
      <c r="A47478" t="s">
        <v>72</v>
      </c>
      <c r="B47478" t="s">
        <v>7483</v>
      </c>
      <c r="C47478" t="s">
        <v>7484</v>
      </c>
      <c r="D47478">
        <v>2025</v>
      </c>
      <c r="E47478">
        <v>13</v>
      </c>
      <c r="F47478">
        <v>3</v>
      </c>
      <c r="G47478">
        <v>20</v>
      </c>
      <c r="H47478">
        <v>36</v>
      </c>
      <c r="I47478">
        <v>3611</v>
      </c>
      <c r="J47478">
        <v>833</v>
      </c>
      <c r="K47478">
        <v>5556</v>
      </c>
    </row>
    <row r="47479" spans="1:11">
      <c r="A47479" t="s">
        <v>72</v>
      </c>
      <c r="B47479" t="s">
        <v>7485</v>
      </c>
      <c r="C47479" t="s">
        <v>7486</v>
      </c>
      <c r="D47479">
        <v>2025</v>
      </c>
      <c r="E47479">
        <v>12</v>
      </c>
      <c r="F47479">
        <v>1</v>
      </c>
      <c r="G47479">
        <v>0</v>
      </c>
      <c r="H47479">
        <v>13</v>
      </c>
      <c r="I47479">
        <v>9231</v>
      </c>
      <c r="J47479">
        <v>769</v>
      </c>
      <c r="K47479">
        <v>0</v>
      </c>
    </row>
    <row r="47480" spans="1:11">
      <c r="A47480" t="s">
        <v>72</v>
      </c>
      <c r="B47480" t="s">
        <v>10122</v>
      </c>
      <c r="C47480" t="s">
        <v>10123</v>
      </c>
      <c r="D47480">
        <v>2025</v>
      </c>
      <c r="E47480">
        <v>8</v>
      </c>
      <c r="F47480">
        <v>0</v>
      </c>
      <c r="G47480">
        <v>0</v>
      </c>
      <c r="H47480">
        <v>8</v>
      </c>
      <c r="I47480">
        <v>10000</v>
      </c>
      <c r="J47480">
        <v>0</v>
      </c>
      <c r="K47480">
        <v>0</v>
      </c>
    </row>
    <row r="47481" spans="1:11">
      <c r="A47481" t="s">
        <v>72</v>
      </c>
      <c r="B47481" t="s">
        <v>7487</v>
      </c>
      <c r="C47481" t="s">
        <v>7488</v>
      </c>
      <c r="D47481">
        <v>2025</v>
      </c>
      <c r="E47481">
        <v>14</v>
      </c>
      <c r="F47481">
        <v>2</v>
      </c>
      <c r="G47481">
        <v>0</v>
      </c>
      <c r="H47481">
        <v>16</v>
      </c>
      <c r="I47481">
        <v>8750</v>
      </c>
      <c r="J47481">
        <v>1250</v>
      </c>
      <c r="K47481">
        <v>0</v>
      </c>
    </row>
    <row r="47482" spans="1:11">
      <c r="A47482" t="s">
        <v>72</v>
      </c>
      <c r="B47482" t="s">
        <v>7489</v>
      </c>
      <c r="C47482" t="s">
        <v>3179</v>
      </c>
      <c r="D47482">
        <v>2025</v>
      </c>
      <c r="E47482">
        <v>4</v>
      </c>
      <c r="F47482">
        <v>4</v>
      </c>
      <c r="G47482">
        <v>8</v>
      </c>
      <c r="H47482">
        <v>16</v>
      </c>
      <c r="I47482">
        <v>2500</v>
      </c>
      <c r="J47482">
        <v>2500</v>
      </c>
      <c r="K47482">
        <v>5000</v>
      </c>
    </row>
    <row r="47483" spans="1:11">
      <c r="A47483" t="s">
        <v>72</v>
      </c>
      <c r="B47483" t="s">
        <v>7490</v>
      </c>
      <c r="C47483" t="s">
        <v>7491</v>
      </c>
      <c r="D47483">
        <v>2025</v>
      </c>
      <c r="E47483">
        <v>11</v>
      </c>
      <c r="F47483">
        <v>3</v>
      </c>
      <c r="G47483">
        <v>0</v>
      </c>
      <c r="H47483">
        <v>14</v>
      </c>
      <c r="I47483">
        <v>7857</v>
      </c>
      <c r="J47483">
        <v>2143</v>
      </c>
      <c r="K47483">
        <v>0</v>
      </c>
    </row>
    <row r="47484" spans="1:11">
      <c r="A47484" t="s">
        <v>72</v>
      </c>
      <c r="B47484" t="s">
        <v>7492</v>
      </c>
      <c r="C47484" t="s">
        <v>7493</v>
      </c>
      <c r="D47484">
        <v>2025</v>
      </c>
      <c r="E47484">
        <v>12</v>
      </c>
      <c r="F47484">
        <v>2</v>
      </c>
      <c r="G47484">
        <v>0</v>
      </c>
      <c r="H47484">
        <v>14</v>
      </c>
      <c r="I47484">
        <v>8571</v>
      </c>
      <c r="J47484">
        <v>1429</v>
      </c>
      <c r="K47484">
        <v>0</v>
      </c>
    </row>
    <row r="47485" spans="1:11">
      <c r="A47485" t="s">
        <v>72</v>
      </c>
      <c r="B47485" t="s">
        <v>10124</v>
      </c>
      <c r="C47485" t="s">
        <v>10125</v>
      </c>
      <c r="D47485">
        <v>2025</v>
      </c>
      <c r="E47485">
        <v>9</v>
      </c>
      <c r="F47485">
        <v>4</v>
      </c>
      <c r="G47485">
        <v>2</v>
      </c>
      <c r="H47485">
        <v>15</v>
      </c>
      <c r="I47485">
        <v>6000</v>
      </c>
      <c r="J47485">
        <v>2667</v>
      </c>
      <c r="K47485">
        <v>1333</v>
      </c>
    </row>
    <row r="47486" spans="1:11">
      <c r="A47486" t="s">
        <v>72</v>
      </c>
      <c r="B47486" t="s">
        <v>10126</v>
      </c>
      <c r="C47486" t="s">
        <v>10127</v>
      </c>
      <c r="D47486">
        <v>2025</v>
      </c>
      <c r="E47486">
        <v>3</v>
      </c>
      <c r="F47486">
        <v>1</v>
      </c>
      <c r="G47486">
        <v>8</v>
      </c>
      <c r="H47486">
        <v>12</v>
      </c>
      <c r="I47486">
        <v>2500</v>
      </c>
      <c r="J47486">
        <v>833</v>
      </c>
      <c r="K47486">
        <v>6667</v>
      </c>
    </row>
    <row r="47487" spans="1:11">
      <c r="A47487" t="s">
        <v>72</v>
      </c>
      <c r="B47487" t="s">
        <v>10762</v>
      </c>
      <c r="C47487" t="s">
        <v>10763</v>
      </c>
      <c r="D47487">
        <v>2025</v>
      </c>
      <c r="E47487">
        <v>0</v>
      </c>
      <c r="F47487">
        <v>1</v>
      </c>
      <c r="G47487">
        <v>1</v>
      </c>
      <c r="H47487">
        <v>2</v>
      </c>
      <c r="I47487">
        <v>0</v>
      </c>
      <c r="J47487">
        <v>5000</v>
      </c>
      <c r="K47487">
        <v>5000</v>
      </c>
    </row>
    <row r="47488" spans="1:11">
      <c r="A47488" t="s">
        <v>72</v>
      </c>
      <c r="B47488" t="s">
        <v>7494</v>
      </c>
      <c r="C47488" t="s">
        <v>7495</v>
      </c>
      <c r="D47488">
        <v>2025</v>
      </c>
      <c r="E47488">
        <v>3</v>
      </c>
      <c r="F47488">
        <v>1</v>
      </c>
      <c r="G47488">
        <v>5</v>
      </c>
      <c r="H47488">
        <v>9</v>
      </c>
      <c r="I47488">
        <v>3333</v>
      </c>
      <c r="J47488">
        <v>1111</v>
      </c>
      <c r="K47488">
        <v>5556</v>
      </c>
    </row>
    <row r="47489" spans="1:11">
      <c r="A47489" t="s">
        <v>72</v>
      </c>
      <c r="B47489" t="s">
        <v>7496</v>
      </c>
      <c r="C47489" t="s">
        <v>7497</v>
      </c>
      <c r="D47489">
        <v>2025</v>
      </c>
      <c r="E47489">
        <v>6</v>
      </c>
      <c r="F47489">
        <v>0</v>
      </c>
      <c r="G47489">
        <v>0</v>
      </c>
      <c r="H47489">
        <v>6</v>
      </c>
      <c r="I47489">
        <v>10000</v>
      </c>
      <c r="J47489">
        <v>0</v>
      </c>
      <c r="K47489">
        <v>0</v>
      </c>
    </row>
    <row r="47490" spans="1:11">
      <c r="A47490" t="s">
        <v>72</v>
      </c>
      <c r="B47490" t="s">
        <v>7498</v>
      </c>
      <c r="C47490" t="s">
        <v>7499</v>
      </c>
      <c r="D47490">
        <v>2025</v>
      </c>
      <c r="E47490">
        <v>1</v>
      </c>
      <c r="F47490">
        <v>2</v>
      </c>
      <c r="G47490">
        <v>0</v>
      </c>
      <c r="H47490">
        <v>3</v>
      </c>
      <c r="I47490">
        <v>3333</v>
      </c>
      <c r="J47490">
        <v>6667</v>
      </c>
      <c r="K47490">
        <v>0</v>
      </c>
    </row>
    <row r="47491" spans="1:11">
      <c r="A47491" t="s">
        <v>72</v>
      </c>
      <c r="B47491" t="s">
        <v>7500</v>
      </c>
      <c r="C47491" t="s">
        <v>7501</v>
      </c>
      <c r="D47491">
        <v>2025</v>
      </c>
      <c r="E47491">
        <v>190</v>
      </c>
      <c r="F47491">
        <v>141</v>
      </c>
      <c r="G47491">
        <v>114</v>
      </c>
      <c r="H47491">
        <v>445</v>
      </c>
      <c r="I47491">
        <v>4270</v>
      </c>
      <c r="J47491">
        <v>3169</v>
      </c>
      <c r="K47491">
        <v>2562</v>
      </c>
    </row>
    <row r="47492" spans="1:11">
      <c r="A47492" t="s">
        <v>72</v>
      </c>
      <c r="B47492" t="s">
        <v>7502</v>
      </c>
      <c r="C47492" t="s">
        <v>7503</v>
      </c>
      <c r="D47492">
        <v>2025</v>
      </c>
      <c r="E47492">
        <v>2</v>
      </c>
      <c r="F47492">
        <v>0</v>
      </c>
      <c r="G47492">
        <v>3</v>
      </c>
      <c r="H47492">
        <v>5</v>
      </c>
      <c r="I47492">
        <v>4000</v>
      </c>
      <c r="J47492">
        <v>0</v>
      </c>
      <c r="K47492">
        <v>6000</v>
      </c>
    </row>
    <row r="47493" spans="1:11">
      <c r="A47493" t="s">
        <v>72</v>
      </c>
      <c r="B47493" t="s">
        <v>10128</v>
      </c>
      <c r="C47493" t="s">
        <v>10129</v>
      </c>
      <c r="D47493">
        <v>2025</v>
      </c>
      <c r="E47493">
        <v>33</v>
      </c>
      <c r="F47493">
        <v>21</v>
      </c>
      <c r="G47493">
        <v>8</v>
      </c>
      <c r="H47493">
        <v>62</v>
      </c>
      <c r="I47493">
        <v>5323</v>
      </c>
      <c r="J47493">
        <v>3387</v>
      </c>
      <c r="K47493">
        <v>1290</v>
      </c>
    </row>
    <row r="47494" spans="1:11">
      <c r="A47494" t="s">
        <v>72</v>
      </c>
      <c r="B47494" t="s">
        <v>7504</v>
      </c>
      <c r="C47494" t="s">
        <v>7505</v>
      </c>
      <c r="D47494">
        <v>2025</v>
      </c>
      <c r="E47494">
        <v>27</v>
      </c>
      <c r="F47494">
        <v>19</v>
      </c>
      <c r="G47494">
        <v>9</v>
      </c>
      <c r="H47494">
        <v>55</v>
      </c>
      <c r="I47494">
        <v>4909</v>
      </c>
      <c r="J47494">
        <v>3455</v>
      </c>
      <c r="K47494">
        <v>1636</v>
      </c>
    </row>
    <row r="47495" spans="1:11">
      <c r="A47495" t="s">
        <v>72</v>
      </c>
      <c r="B47495" t="s">
        <v>7506</v>
      </c>
      <c r="C47495" t="s">
        <v>7507</v>
      </c>
      <c r="D47495">
        <v>2025</v>
      </c>
      <c r="E47495">
        <v>3</v>
      </c>
      <c r="F47495">
        <v>2</v>
      </c>
      <c r="G47495">
        <v>3</v>
      </c>
      <c r="H47495">
        <v>8</v>
      </c>
      <c r="I47495">
        <v>3750</v>
      </c>
      <c r="J47495">
        <v>2500</v>
      </c>
      <c r="K47495">
        <v>3750</v>
      </c>
    </row>
    <row r="47496" spans="1:11">
      <c r="A47496" t="s">
        <v>72</v>
      </c>
      <c r="B47496" t="s">
        <v>7508</v>
      </c>
      <c r="C47496" t="s">
        <v>7509</v>
      </c>
      <c r="D47496">
        <v>2025</v>
      </c>
      <c r="E47496">
        <v>7</v>
      </c>
      <c r="F47496">
        <v>6</v>
      </c>
      <c r="G47496">
        <v>5</v>
      </c>
      <c r="H47496">
        <v>18</v>
      </c>
      <c r="I47496">
        <v>3889</v>
      </c>
      <c r="J47496">
        <v>3333</v>
      </c>
      <c r="K47496">
        <v>2778</v>
      </c>
    </row>
    <row r="47497" spans="1:11">
      <c r="A47497" t="s">
        <v>72</v>
      </c>
      <c r="B47497" t="s">
        <v>10881</v>
      </c>
      <c r="C47497" t="s">
        <v>10882</v>
      </c>
      <c r="D47497">
        <v>2025</v>
      </c>
      <c r="E47497">
        <v>5</v>
      </c>
      <c r="F47497">
        <v>2</v>
      </c>
      <c r="G47497">
        <v>0</v>
      </c>
      <c r="H47497">
        <v>7</v>
      </c>
      <c r="I47497">
        <v>7143</v>
      </c>
      <c r="J47497">
        <v>2857</v>
      </c>
      <c r="K47497">
        <v>0</v>
      </c>
    </row>
    <row r="47498" spans="1:11">
      <c r="A47498" t="s">
        <v>72</v>
      </c>
      <c r="B47498" t="s">
        <v>7510</v>
      </c>
      <c r="C47498" t="s">
        <v>7511</v>
      </c>
      <c r="D47498">
        <v>2025</v>
      </c>
      <c r="E47498">
        <v>13</v>
      </c>
      <c r="F47498">
        <v>0</v>
      </c>
      <c r="G47498">
        <v>0</v>
      </c>
      <c r="H47498">
        <v>13</v>
      </c>
      <c r="I47498">
        <v>10000</v>
      </c>
      <c r="J47498">
        <v>0</v>
      </c>
      <c r="K47498">
        <v>0</v>
      </c>
    </row>
    <row r="47499" spans="1:11">
      <c r="A47499" t="s">
        <v>72</v>
      </c>
      <c r="B47499" t="s">
        <v>7512</v>
      </c>
      <c r="C47499" t="s">
        <v>2437</v>
      </c>
      <c r="D47499">
        <v>2025</v>
      </c>
      <c r="E47499">
        <v>4</v>
      </c>
      <c r="F47499">
        <v>0</v>
      </c>
      <c r="G47499">
        <v>5</v>
      </c>
      <c r="H47499">
        <v>9</v>
      </c>
      <c r="I47499">
        <v>4444</v>
      </c>
      <c r="J47499">
        <v>0</v>
      </c>
      <c r="K47499">
        <v>5556</v>
      </c>
    </row>
    <row r="47500" spans="1:11">
      <c r="A47500" t="s">
        <v>72</v>
      </c>
      <c r="B47500" t="s">
        <v>7513</v>
      </c>
      <c r="C47500" t="s">
        <v>7514</v>
      </c>
      <c r="D47500">
        <v>2025</v>
      </c>
      <c r="E47500">
        <v>9</v>
      </c>
      <c r="F47500">
        <v>0</v>
      </c>
      <c r="G47500">
        <v>0</v>
      </c>
      <c r="H47500">
        <v>9</v>
      </c>
      <c r="I47500">
        <v>10000</v>
      </c>
      <c r="J47500">
        <v>0</v>
      </c>
      <c r="K47500">
        <v>0</v>
      </c>
    </row>
    <row r="47501" spans="1:11">
      <c r="A47501" t="s">
        <v>72</v>
      </c>
      <c r="B47501" t="s">
        <v>10130</v>
      </c>
      <c r="C47501" t="s">
        <v>8635</v>
      </c>
      <c r="D47501">
        <v>2025</v>
      </c>
      <c r="E47501">
        <v>70</v>
      </c>
      <c r="F47501">
        <v>55</v>
      </c>
      <c r="G47501">
        <v>38</v>
      </c>
      <c r="H47501">
        <v>163</v>
      </c>
      <c r="I47501">
        <v>4294</v>
      </c>
      <c r="J47501">
        <v>3374</v>
      </c>
      <c r="K47501">
        <v>2331</v>
      </c>
    </row>
    <row r="47502" spans="1:11">
      <c r="A47502" t="s">
        <v>72</v>
      </c>
      <c r="B47502" t="s">
        <v>10131</v>
      </c>
      <c r="C47502" t="s">
        <v>10132</v>
      </c>
      <c r="D47502">
        <v>2025</v>
      </c>
      <c r="E47502">
        <v>7</v>
      </c>
      <c r="F47502">
        <v>2</v>
      </c>
      <c r="G47502">
        <v>5</v>
      </c>
      <c r="H47502">
        <v>14</v>
      </c>
      <c r="I47502">
        <v>5000</v>
      </c>
      <c r="J47502">
        <v>1429</v>
      </c>
      <c r="K47502">
        <v>3571</v>
      </c>
    </row>
    <row r="47503" spans="1:11">
      <c r="A47503" t="s">
        <v>72</v>
      </c>
      <c r="B47503" t="s">
        <v>7515</v>
      </c>
      <c r="C47503" t="s">
        <v>7516</v>
      </c>
      <c r="D47503">
        <v>2025</v>
      </c>
      <c r="E47503">
        <v>8</v>
      </c>
      <c r="F47503">
        <v>3</v>
      </c>
      <c r="G47503">
        <v>12</v>
      </c>
      <c r="H47503">
        <v>23</v>
      </c>
      <c r="I47503">
        <v>3478</v>
      </c>
      <c r="J47503">
        <v>1304</v>
      </c>
      <c r="K47503">
        <v>5217</v>
      </c>
    </row>
    <row r="47504" spans="1:11">
      <c r="A47504" t="s">
        <v>72</v>
      </c>
      <c r="B47504" t="s">
        <v>10133</v>
      </c>
      <c r="C47504" t="s">
        <v>10134</v>
      </c>
      <c r="D47504">
        <v>2025</v>
      </c>
      <c r="E47504">
        <v>0</v>
      </c>
      <c r="F47504">
        <v>1</v>
      </c>
      <c r="G47504">
        <v>1</v>
      </c>
      <c r="H47504">
        <v>2</v>
      </c>
      <c r="I47504">
        <v>0</v>
      </c>
      <c r="J47504">
        <v>5000</v>
      </c>
      <c r="K47504">
        <v>5000</v>
      </c>
    </row>
    <row r="47505" spans="1:11">
      <c r="A47505" t="s">
        <v>72</v>
      </c>
      <c r="B47505" t="s">
        <v>7517</v>
      </c>
      <c r="C47505" t="s">
        <v>7518</v>
      </c>
      <c r="D47505">
        <v>2025</v>
      </c>
      <c r="E47505">
        <v>2</v>
      </c>
      <c r="F47505">
        <v>0</v>
      </c>
      <c r="G47505">
        <v>0</v>
      </c>
      <c r="H47505">
        <v>2</v>
      </c>
      <c r="I47505">
        <v>10000</v>
      </c>
      <c r="J47505">
        <v>0</v>
      </c>
      <c r="K47505">
        <v>0</v>
      </c>
    </row>
    <row r="47506" spans="1:11">
      <c r="A47506" t="s">
        <v>72</v>
      </c>
      <c r="B47506" t="s">
        <v>7519</v>
      </c>
      <c r="C47506" t="s">
        <v>7520</v>
      </c>
      <c r="D47506">
        <v>2025</v>
      </c>
      <c r="E47506">
        <v>4</v>
      </c>
      <c r="F47506">
        <v>3</v>
      </c>
      <c r="G47506">
        <v>6</v>
      </c>
      <c r="H47506">
        <v>13</v>
      </c>
      <c r="I47506">
        <v>3077</v>
      </c>
      <c r="J47506">
        <v>2308</v>
      </c>
      <c r="K47506">
        <v>4615</v>
      </c>
    </row>
    <row r="47507" spans="1:11">
      <c r="A47507" t="s">
        <v>72</v>
      </c>
      <c r="B47507" t="s">
        <v>7521</v>
      </c>
      <c r="C47507" t="s">
        <v>7522</v>
      </c>
      <c r="D47507">
        <v>2025</v>
      </c>
      <c r="E47507">
        <v>44</v>
      </c>
      <c r="F47507">
        <v>2</v>
      </c>
      <c r="G47507">
        <v>0</v>
      </c>
      <c r="H47507">
        <v>46</v>
      </c>
      <c r="I47507">
        <v>9565</v>
      </c>
      <c r="J47507">
        <v>435</v>
      </c>
      <c r="K47507">
        <v>0</v>
      </c>
    </row>
    <row r="47508" spans="1:11">
      <c r="A47508" t="s">
        <v>72</v>
      </c>
      <c r="B47508" t="s">
        <v>10135</v>
      </c>
      <c r="C47508" t="s">
        <v>10136</v>
      </c>
      <c r="D47508">
        <v>2025</v>
      </c>
      <c r="E47508">
        <v>1</v>
      </c>
      <c r="F47508">
        <v>2</v>
      </c>
      <c r="G47508">
        <v>3</v>
      </c>
      <c r="H47508">
        <v>6</v>
      </c>
      <c r="I47508">
        <v>1667</v>
      </c>
      <c r="J47508">
        <v>3333</v>
      </c>
      <c r="K47508">
        <v>5000</v>
      </c>
    </row>
    <row r="47509" spans="1:11">
      <c r="A47509" t="s">
        <v>72</v>
      </c>
      <c r="B47509" t="s">
        <v>7523</v>
      </c>
      <c r="C47509" t="s">
        <v>7524</v>
      </c>
      <c r="D47509">
        <v>2025</v>
      </c>
      <c r="E47509">
        <v>10</v>
      </c>
      <c r="F47509">
        <v>0</v>
      </c>
      <c r="G47509">
        <v>0</v>
      </c>
      <c r="H47509">
        <v>10</v>
      </c>
      <c r="I47509">
        <v>10000</v>
      </c>
      <c r="J47509">
        <v>0</v>
      </c>
      <c r="K47509">
        <v>0</v>
      </c>
    </row>
    <row r="47510" spans="1:11">
      <c r="A47510" t="s">
        <v>72</v>
      </c>
      <c r="B47510" t="s">
        <v>7525</v>
      </c>
      <c r="C47510" t="s">
        <v>7526</v>
      </c>
      <c r="D47510">
        <v>2025</v>
      </c>
      <c r="E47510">
        <v>8</v>
      </c>
      <c r="F47510">
        <v>0</v>
      </c>
      <c r="G47510">
        <v>0</v>
      </c>
      <c r="H47510">
        <v>8</v>
      </c>
      <c r="I47510">
        <v>10000</v>
      </c>
      <c r="J47510">
        <v>0</v>
      </c>
      <c r="K47510">
        <v>0</v>
      </c>
    </row>
    <row r="47511" spans="1:11">
      <c r="A47511" t="s">
        <v>72</v>
      </c>
      <c r="B47511" t="s">
        <v>7527</v>
      </c>
      <c r="C47511" t="s">
        <v>7528</v>
      </c>
      <c r="D47511">
        <v>2025</v>
      </c>
      <c r="E47511">
        <v>2</v>
      </c>
      <c r="F47511">
        <v>4</v>
      </c>
      <c r="G47511">
        <v>9</v>
      </c>
      <c r="H47511">
        <v>15</v>
      </c>
      <c r="I47511">
        <v>1333</v>
      </c>
      <c r="J47511">
        <v>2667</v>
      </c>
      <c r="K47511">
        <v>6000</v>
      </c>
    </row>
    <row r="47512" spans="1:11">
      <c r="A47512" t="s">
        <v>72</v>
      </c>
      <c r="B47512" t="s">
        <v>10764</v>
      </c>
      <c r="C47512" t="s">
        <v>5700</v>
      </c>
      <c r="D47512">
        <v>2025</v>
      </c>
      <c r="E47512">
        <v>0</v>
      </c>
      <c r="F47512">
        <v>0</v>
      </c>
      <c r="G47512">
        <v>8</v>
      </c>
      <c r="H47512">
        <v>8</v>
      </c>
      <c r="I47512">
        <v>0</v>
      </c>
      <c r="J47512">
        <v>0</v>
      </c>
      <c r="K47512">
        <v>10000</v>
      </c>
    </row>
    <row r="47513" spans="1:11">
      <c r="A47513" t="s">
        <v>72</v>
      </c>
      <c r="B47513" t="s">
        <v>7529</v>
      </c>
      <c r="C47513" t="s">
        <v>7530</v>
      </c>
      <c r="D47513">
        <v>2025</v>
      </c>
      <c r="E47513">
        <v>3</v>
      </c>
      <c r="F47513">
        <v>4</v>
      </c>
      <c r="G47513">
        <v>3</v>
      </c>
      <c r="H47513">
        <v>10</v>
      </c>
      <c r="I47513">
        <v>3000</v>
      </c>
      <c r="J47513">
        <v>4000</v>
      </c>
      <c r="K47513">
        <v>3000</v>
      </c>
    </row>
    <row r="47514" spans="1:11">
      <c r="A47514" t="s">
        <v>72</v>
      </c>
      <c r="B47514" t="s">
        <v>10137</v>
      </c>
      <c r="C47514" t="s">
        <v>10138</v>
      </c>
      <c r="D47514">
        <v>2025</v>
      </c>
      <c r="E47514">
        <v>32</v>
      </c>
      <c r="F47514">
        <v>21</v>
      </c>
      <c r="G47514">
        <v>49</v>
      </c>
      <c r="H47514">
        <v>102</v>
      </c>
      <c r="I47514">
        <v>3137</v>
      </c>
      <c r="J47514">
        <v>2059</v>
      </c>
      <c r="K47514">
        <v>4804</v>
      </c>
    </row>
    <row r="47515" spans="1:11">
      <c r="A47515" t="s">
        <v>72</v>
      </c>
      <c r="B47515" t="s">
        <v>7531</v>
      </c>
      <c r="C47515" t="s">
        <v>7532</v>
      </c>
      <c r="D47515">
        <v>2025</v>
      </c>
      <c r="E47515">
        <v>15</v>
      </c>
      <c r="F47515">
        <v>9</v>
      </c>
      <c r="G47515">
        <v>2</v>
      </c>
      <c r="H47515">
        <v>26</v>
      </c>
      <c r="I47515">
        <v>5769</v>
      </c>
      <c r="J47515">
        <v>3462</v>
      </c>
      <c r="K47515">
        <v>769</v>
      </c>
    </row>
    <row r="47516" spans="1:11">
      <c r="A47516" t="s">
        <v>72</v>
      </c>
      <c r="B47516" t="s">
        <v>7533</v>
      </c>
      <c r="C47516" t="s">
        <v>7534</v>
      </c>
      <c r="D47516">
        <v>2025</v>
      </c>
      <c r="E47516">
        <v>6</v>
      </c>
      <c r="F47516">
        <v>7</v>
      </c>
      <c r="G47516">
        <v>7</v>
      </c>
      <c r="H47516">
        <v>20</v>
      </c>
      <c r="I47516">
        <v>3000</v>
      </c>
      <c r="J47516">
        <v>3500</v>
      </c>
      <c r="K47516">
        <v>3500</v>
      </c>
    </row>
    <row r="47517" spans="1:11">
      <c r="A47517" t="s">
        <v>72</v>
      </c>
      <c r="B47517" t="s">
        <v>7535</v>
      </c>
      <c r="C47517" t="s">
        <v>6992</v>
      </c>
      <c r="D47517">
        <v>2025</v>
      </c>
      <c r="E47517">
        <v>2</v>
      </c>
      <c r="F47517">
        <v>2</v>
      </c>
      <c r="G47517">
        <v>4</v>
      </c>
      <c r="H47517">
        <v>8</v>
      </c>
      <c r="I47517">
        <v>2500</v>
      </c>
      <c r="J47517">
        <v>2500</v>
      </c>
      <c r="K47517">
        <v>5000</v>
      </c>
    </row>
    <row r="47518" spans="1:11">
      <c r="A47518" t="s">
        <v>72</v>
      </c>
      <c r="B47518" t="s">
        <v>10139</v>
      </c>
      <c r="C47518" t="s">
        <v>10140</v>
      </c>
      <c r="D47518">
        <v>2025</v>
      </c>
      <c r="E47518">
        <v>29</v>
      </c>
      <c r="F47518">
        <v>2</v>
      </c>
      <c r="G47518">
        <v>2</v>
      </c>
      <c r="H47518">
        <v>33</v>
      </c>
      <c r="I47518">
        <v>8788</v>
      </c>
      <c r="J47518">
        <v>606</v>
      </c>
      <c r="K47518">
        <v>606</v>
      </c>
    </row>
    <row r="47519" spans="1:11">
      <c r="A47519" t="s">
        <v>72</v>
      </c>
      <c r="B47519" t="s">
        <v>10141</v>
      </c>
      <c r="C47519" t="s">
        <v>10142</v>
      </c>
      <c r="D47519">
        <v>2025</v>
      </c>
      <c r="E47519">
        <v>12</v>
      </c>
      <c r="F47519">
        <v>8</v>
      </c>
      <c r="G47519">
        <v>3</v>
      </c>
      <c r="H47519">
        <v>23</v>
      </c>
      <c r="I47519">
        <v>5217</v>
      </c>
      <c r="J47519">
        <v>3478</v>
      </c>
      <c r="K47519">
        <v>1304</v>
      </c>
    </row>
    <row r="47520" spans="1:11">
      <c r="A47520" t="s">
        <v>72</v>
      </c>
      <c r="B47520" t="s">
        <v>7536</v>
      </c>
      <c r="C47520" t="s">
        <v>7537</v>
      </c>
      <c r="D47520">
        <v>2025</v>
      </c>
      <c r="E47520">
        <v>76</v>
      </c>
      <c r="F47520">
        <v>47</v>
      </c>
      <c r="G47520">
        <v>55</v>
      </c>
      <c r="H47520">
        <v>178</v>
      </c>
      <c r="I47520">
        <v>4270</v>
      </c>
      <c r="J47520">
        <v>2640</v>
      </c>
      <c r="K47520">
        <v>3090</v>
      </c>
    </row>
    <row r="47521" spans="1:11">
      <c r="A47521" t="s">
        <v>72</v>
      </c>
      <c r="B47521" t="s">
        <v>7538</v>
      </c>
      <c r="C47521" t="s">
        <v>7539</v>
      </c>
      <c r="D47521">
        <v>2025</v>
      </c>
      <c r="E47521">
        <v>6</v>
      </c>
      <c r="F47521">
        <v>0</v>
      </c>
      <c r="G47521">
        <v>0</v>
      </c>
      <c r="H47521">
        <v>6</v>
      </c>
      <c r="I47521">
        <v>10000</v>
      </c>
      <c r="J47521">
        <v>0</v>
      </c>
      <c r="K47521">
        <v>0</v>
      </c>
    </row>
    <row r="47522" spans="1:11">
      <c r="A47522" t="s">
        <v>72</v>
      </c>
      <c r="B47522" t="s">
        <v>10143</v>
      </c>
      <c r="C47522" t="s">
        <v>10144</v>
      </c>
      <c r="D47522">
        <v>2025</v>
      </c>
      <c r="E47522">
        <v>5</v>
      </c>
      <c r="F47522">
        <v>7</v>
      </c>
      <c r="G47522">
        <v>6</v>
      </c>
      <c r="H47522">
        <v>18</v>
      </c>
      <c r="I47522">
        <v>2778</v>
      </c>
      <c r="J47522">
        <v>3889</v>
      </c>
      <c r="K47522">
        <v>3333</v>
      </c>
    </row>
    <row r="47523" spans="1:11">
      <c r="A47523" t="s">
        <v>72</v>
      </c>
      <c r="B47523" t="s">
        <v>7540</v>
      </c>
      <c r="C47523" t="s">
        <v>7541</v>
      </c>
      <c r="D47523">
        <v>2025</v>
      </c>
      <c r="E47523">
        <v>6</v>
      </c>
      <c r="F47523">
        <v>2</v>
      </c>
      <c r="G47523">
        <v>0</v>
      </c>
      <c r="H47523">
        <v>8</v>
      </c>
      <c r="I47523">
        <v>7500</v>
      </c>
      <c r="J47523">
        <v>2500</v>
      </c>
      <c r="K47523">
        <v>0</v>
      </c>
    </row>
    <row r="47524" spans="1:11">
      <c r="A47524" t="s">
        <v>72</v>
      </c>
      <c r="B47524" t="s">
        <v>10765</v>
      </c>
      <c r="C47524" t="s">
        <v>10766</v>
      </c>
      <c r="D47524">
        <v>2025</v>
      </c>
      <c r="E47524">
        <v>0</v>
      </c>
      <c r="F47524">
        <v>4</v>
      </c>
      <c r="G47524">
        <v>8</v>
      </c>
      <c r="H47524">
        <v>12</v>
      </c>
      <c r="I47524">
        <v>0</v>
      </c>
      <c r="J47524">
        <v>3333</v>
      </c>
      <c r="K47524">
        <v>6667</v>
      </c>
    </row>
    <row r="47525" spans="1:11">
      <c r="A47525" t="s">
        <v>72</v>
      </c>
      <c r="B47525" t="s">
        <v>7542</v>
      </c>
      <c r="C47525" t="s">
        <v>7543</v>
      </c>
      <c r="D47525">
        <v>2025</v>
      </c>
      <c r="E47525">
        <v>1</v>
      </c>
      <c r="F47525">
        <v>2</v>
      </c>
      <c r="G47525">
        <v>1</v>
      </c>
      <c r="H47525">
        <v>4</v>
      </c>
      <c r="I47525">
        <v>2500</v>
      </c>
      <c r="J47525">
        <v>5000</v>
      </c>
      <c r="K47525">
        <v>2500</v>
      </c>
    </row>
    <row r="47526" spans="1:11">
      <c r="A47526" t="s">
        <v>72</v>
      </c>
      <c r="B47526" t="s">
        <v>7544</v>
      </c>
      <c r="C47526" t="s">
        <v>7545</v>
      </c>
      <c r="D47526">
        <v>2025</v>
      </c>
      <c r="E47526">
        <v>9</v>
      </c>
      <c r="F47526">
        <v>7</v>
      </c>
      <c r="G47526">
        <v>11</v>
      </c>
      <c r="H47526">
        <v>27</v>
      </c>
      <c r="I47526">
        <v>3333</v>
      </c>
      <c r="J47526">
        <v>2593</v>
      </c>
      <c r="K47526">
        <v>4074</v>
      </c>
    </row>
    <row r="47527" spans="1:11">
      <c r="A47527" t="s">
        <v>72</v>
      </c>
      <c r="B47527" t="s">
        <v>7546</v>
      </c>
      <c r="C47527" t="s">
        <v>7547</v>
      </c>
      <c r="D47527">
        <v>2025</v>
      </c>
      <c r="E47527">
        <v>18</v>
      </c>
      <c r="F47527">
        <v>5</v>
      </c>
      <c r="G47527">
        <v>13</v>
      </c>
      <c r="H47527">
        <v>36</v>
      </c>
      <c r="I47527">
        <v>5000</v>
      </c>
      <c r="J47527">
        <v>1389</v>
      </c>
      <c r="K47527">
        <v>3611</v>
      </c>
    </row>
    <row r="47528" spans="1:11">
      <c r="A47528" t="s">
        <v>72</v>
      </c>
      <c r="B47528" t="s">
        <v>7548</v>
      </c>
      <c r="C47528" t="s">
        <v>7549</v>
      </c>
      <c r="D47528">
        <v>2025</v>
      </c>
      <c r="E47528">
        <v>187</v>
      </c>
      <c r="F47528">
        <v>63</v>
      </c>
      <c r="G47528">
        <v>17</v>
      </c>
      <c r="H47528">
        <v>267</v>
      </c>
      <c r="I47528">
        <v>7004</v>
      </c>
      <c r="J47528">
        <v>2360</v>
      </c>
      <c r="K47528">
        <v>637</v>
      </c>
    </row>
    <row r="47529" spans="1:11">
      <c r="A47529" t="s">
        <v>72</v>
      </c>
      <c r="B47529" t="s">
        <v>7550</v>
      </c>
      <c r="C47529" t="s">
        <v>7551</v>
      </c>
      <c r="D47529">
        <v>2025</v>
      </c>
      <c r="E47529">
        <v>73</v>
      </c>
      <c r="F47529">
        <v>2</v>
      </c>
      <c r="G47529">
        <v>1</v>
      </c>
      <c r="H47529">
        <v>76</v>
      </c>
      <c r="I47529">
        <v>9605</v>
      </c>
      <c r="J47529">
        <v>263</v>
      </c>
      <c r="K47529">
        <v>132</v>
      </c>
    </row>
    <row r="47530" spans="1:11">
      <c r="A47530" t="s">
        <v>72</v>
      </c>
      <c r="B47530" t="s">
        <v>7552</v>
      </c>
      <c r="C47530" t="s">
        <v>7553</v>
      </c>
      <c r="D47530">
        <v>2025</v>
      </c>
      <c r="E47530">
        <v>3</v>
      </c>
      <c r="F47530">
        <v>0</v>
      </c>
      <c r="G47530">
        <v>0</v>
      </c>
      <c r="H47530">
        <v>3</v>
      </c>
      <c r="I47530">
        <v>10000</v>
      </c>
      <c r="J47530">
        <v>0</v>
      </c>
      <c r="K47530">
        <v>0</v>
      </c>
    </row>
    <row r="47531" spans="1:11">
      <c r="A47531" t="s">
        <v>72</v>
      </c>
      <c r="B47531" t="s">
        <v>10145</v>
      </c>
      <c r="C47531" t="s">
        <v>10146</v>
      </c>
      <c r="D47531">
        <v>2025</v>
      </c>
      <c r="E47531">
        <v>3</v>
      </c>
      <c r="F47531">
        <v>4</v>
      </c>
      <c r="G47531">
        <v>0</v>
      </c>
      <c r="H47531">
        <v>7</v>
      </c>
      <c r="I47531">
        <v>4286</v>
      </c>
      <c r="J47531">
        <v>5714</v>
      </c>
      <c r="K47531">
        <v>0</v>
      </c>
    </row>
    <row r="47532" spans="1:11">
      <c r="A47532" t="s">
        <v>72</v>
      </c>
      <c r="B47532" t="s">
        <v>7554</v>
      </c>
      <c r="C47532" t="s">
        <v>5789</v>
      </c>
      <c r="D47532">
        <v>2025</v>
      </c>
      <c r="E47532">
        <v>46</v>
      </c>
      <c r="F47532">
        <v>3</v>
      </c>
      <c r="G47532">
        <v>3</v>
      </c>
      <c r="H47532">
        <v>52</v>
      </c>
      <c r="I47532">
        <v>8846</v>
      </c>
      <c r="J47532">
        <v>577</v>
      </c>
      <c r="K47532">
        <v>577</v>
      </c>
    </row>
    <row r="47533" spans="1:11">
      <c r="A47533" t="s">
        <v>72</v>
      </c>
      <c r="B47533" t="s">
        <v>7555</v>
      </c>
      <c r="C47533" t="s">
        <v>7556</v>
      </c>
      <c r="D47533">
        <v>2025</v>
      </c>
      <c r="E47533">
        <v>13</v>
      </c>
      <c r="F47533">
        <v>2</v>
      </c>
      <c r="G47533">
        <v>0</v>
      </c>
      <c r="H47533">
        <v>15</v>
      </c>
      <c r="I47533">
        <v>8667</v>
      </c>
      <c r="J47533">
        <v>1333</v>
      </c>
      <c r="K47533">
        <v>0</v>
      </c>
    </row>
    <row r="47534" spans="1:11">
      <c r="A47534" t="s">
        <v>72</v>
      </c>
      <c r="B47534" t="s">
        <v>7557</v>
      </c>
      <c r="C47534" t="s">
        <v>7558</v>
      </c>
      <c r="D47534">
        <v>2025</v>
      </c>
      <c r="E47534">
        <v>5</v>
      </c>
      <c r="F47534">
        <v>3</v>
      </c>
      <c r="G47534">
        <v>4</v>
      </c>
      <c r="H47534">
        <v>12</v>
      </c>
      <c r="I47534">
        <v>4167</v>
      </c>
      <c r="J47534">
        <v>2500</v>
      </c>
      <c r="K47534">
        <v>3333</v>
      </c>
    </row>
    <row r="47535" spans="1:11">
      <c r="A47535" t="s">
        <v>72</v>
      </c>
      <c r="B47535" t="s">
        <v>7559</v>
      </c>
      <c r="C47535" t="s">
        <v>7560</v>
      </c>
      <c r="D47535">
        <v>2025</v>
      </c>
      <c r="E47535">
        <v>3</v>
      </c>
      <c r="F47535">
        <v>1</v>
      </c>
      <c r="G47535">
        <v>7</v>
      </c>
      <c r="H47535">
        <v>11</v>
      </c>
      <c r="I47535">
        <v>2727</v>
      </c>
      <c r="J47535">
        <v>909</v>
      </c>
      <c r="K47535">
        <v>6364</v>
      </c>
    </row>
    <row r="47536" spans="1:11">
      <c r="A47536" t="s">
        <v>72</v>
      </c>
      <c r="B47536" t="s">
        <v>10767</v>
      </c>
      <c r="C47536" t="s">
        <v>126</v>
      </c>
      <c r="D47536">
        <v>2025</v>
      </c>
      <c r="E47536">
        <v>4</v>
      </c>
      <c r="F47536">
        <v>1</v>
      </c>
      <c r="G47536">
        <v>2</v>
      </c>
      <c r="H47536">
        <v>7</v>
      </c>
      <c r="I47536">
        <v>5714</v>
      </c>
      <c r="J47536">
        <v>1429</v>
      </c>
      <c r="K47536">
        <v>2857</v>
      </c>
    </row>
    <row r="47537" spans="1:11">
      <c r="A47537" t="s">
        <v>72</v>
      </c>
      <c r="B47537" t="s">
        <v>10147</v>
      </c>
      <c r="C47537" t="s">
        <v>10148</v>
      </c>
      <c r="D47537">
        <v>2025</v>
      </c>
      <c r="E47537">
        <v>3</v>
      </c>
      <c r="F47537">
        <v>1</v>
      </c>
      <c r="G47537">
        <v>2</v>
      </c>
      <c r="H47537">
        <v>6</v>
      </c>
      <c r="I47537">
        <v>5000</v>
      </c>
      <c r="J47537">
        <v>1667</v>
      </c>
      <c r="K47537">
        <v>3333</v>
      </c>
    </row>
    <row r="47538" spans="1:11">
      <c r="A47538" t="s">
        <v>72</v>
      </c>
      <c r="B47538" t="s">
        <v>10553</v>
      </c>
      <c r="C47538" t="s">
        <v>10554</v>
      </c>
      <c r="D47538">
        <v>2025</v>
      </c>
      <c r="E47538">
        <v>3</v>
      </c>
      <c r="F47538">
        <v>3</v>
      </c>
      <c r="G47538">
        <v>0</v>
      </c>
      <c r="H47538">
        <v>6</v>
      </c>
      <c r="I47538">
        <v>5000</v>
      </c>
      <c r="J47538">
        <v>5000</v>
      </c>
      <c r="K47538">
        <v>0</v>
      </c>
    </row>
    <row r="47539" spans="1:11">
      <c r="A47539" t="s">
        <v>72</v>
      </c>
      <c r="B47539" t="s">
        <v>7561</v>
      </c>
      <c r="C47539" t="s">
        <v>7562</v>
      </c>
      <c r="D47539">
        <v>2025</v>
      </c>
      <c r="E47539">
        <v>6</v>
      </c>
      <c r="F47539">
        <v>4</v>
      </c>
      <c r="G47539">
        <v>8</v>
      </c>
      <c r="H47539">
        <v>18</v>
      </c>
      <c r="I47539">
        <v>3333</v>
      </c>
      <c r="J47539">
        <v>2222</v>
      </c>
      <c r="K47539">
        <v>4444</v>
      </c>
    </row>
    <row r="47540" spans="1:11">
      <c r="A47540" t="s">
        <v>72</v>
      </c>
      <c r="B47540" t="s">
        <v>10555</v>
      </c>
      <c r="C47540" t="s">
        <v>10556</v>
      </c>
      <c r="D47540">
        <v>2025</v>
      </c>
      <c r="E47540">
        <v>7</v>
      </c>
      <c r="F47540">
        <v>0</v>
      </c>
      <c r="G47540">
        <v>0</v>
      </c>
      <c r="H47540">
        <v>7</v>
      </c>
      <c r="I47540">
        <v>10000</v>
      </c>
      <c r="J47540">
        <v>0</v>
      </c>
      <c r="K47540">
        <v>0</v>
      </c>
    </row>
    <row r="47541" spans="1:11">
      <c r="A47541" t="s">
        <v>72</v>
      </c>
      <c r="B47541" t="s">
        <v>7563</v>
      </c>
      <c r="C47541" t="s">
        <v>7564</v>
      </c>
      <c r="D47541">
        <v>2025</v>
      </c>
      <c r="E47541">
        <v>2</v>
      </c>
      <c r="F47541">
        <v>0</v>
      </c>
      <c r="G47541">
        <v>2</v>
      </c>
      <c r="H47541">
        <v>4</v>
      </c>
      <c r="I47541">
        <v>5000</v>
      </c>
      <c r="J47541">
        <v>0</v>
      </c>
      <c r="K47541">
        <v>5000</v>
      </c>
    </row>
    <row r="47542" spans="1:11">
      <c r="A47542" t="s">
        <v>72</v>
      </c>
      <c r="B47542" t="s">
        <v>7565</v>
      </c>
      <c r="C47542" t="s">
        <v>7566</v>
      </c>
      <c r="D47542">
        <v>2025</v>
      </c>
      <c r="E47542">
        <v>5</v>
      </c>
      <c r="F47542">
        <v>5</v>
      </c>
      <c r="G47542">
        <v>11</v>
      </c>
      <c r="H47542">
        <v>21</v>
      </c>
      <c r="I47542">
        <v>2381</v>
      </c>
      <c r="J47542">
        <v>2381</v>
      </c>
      <c r="K47542">
        <v>5238</v>
      </c>
    </row>
    <row r="47543" spans="1:11">
      <c r="A47543" t="s">
        <v>72</v>
      </c>
      <c r="B47543" t="s">
        <v>7567</v>
      </c>
      <c r="C47543" t="s">
        <v>7568</v>
      </c>
      <c r="D47543">
        <v>2025</v>
      </c>
      <c r="E47543">
        <v>9</v>
      </c>
      <c r="F47543">
        <v>2</v>
      </c>
      <c r="G47543">
        <v>6</v>
      </c>
      <c r="H47543">
        <v>17</v>
      </c>
      <c r="I47543">
        <v>5294</v>
      </c>
      <c r="J47543">
        <v>1176</v>
      </c>
      <c r="K47543">
        <v>3529</v>
      </c>
    </row>
    <row r="47544" spans="1:11">
      <c r="A47544" t="s">
        <v>72</v>
      </c>
      <c r="B47544" t="s">
        <v>10557</v>
      </c>
      <c r="C47544" t="s">
        <v>10558</v>
      </c>
      <c r="D47544">
        <v>2025</v>
      </c>
      <c r="E47544">
        <v>3</v>
      </c>
      <c r="F47544">
        <v>3</v>
      </c>
      <c r="G47544">
        <v>6</v>
      </c>
      <c r="H47544">
        <v>12</v>
      </c>
      <c r="I47544">
        <v>2500</v>
      </c>
      <c r="J47544">
        <v>2500</v>
      </c>
      <c r="K47544">
        <v>5000</v>
      </c>
    </row>
    <row r="47545" spans="1:11">
      <c r="A47545" t="s">
        <v>72</v>
      </c>
      <c r="B47545" t="s">
        <v>7569</v>
      </c>
      <c r="C47545" t="s">
        <v>7570</v>
      </c>
      <c r="D47545">
        <v>2025</v>
      </c>
      <c r="E47545">
        <v>4</v>
      </c>
      <c r="F47545">
        <v>0</v>
      </c>
      <c r="G47545">
        <v>0</v>
      </c>
      <c r="H47545">
        <v>4</v>
      </c>
      <c r="I47545">
        <v>10000</v>
      </c>
      <c r="J47545">
        <v>0</v>
      </c>
      <c r="K47545">
        <v>0</v>
      </c>
    </row>
    <row r="47546" spans="1:11">
      <c r="A47546" t="s">
        <v>72</v>
      </c>
      <c r="B47546" t="s">
        <v>7571</v>
      </c>
      <c r="C47546" t="s">
        <v>7572</v>
      </c>
      <c r="D47546">
        <v>2025</v>
      </c>
      <c r="E47546">
        <v>11</v>
      </c>
      <c r="F47546">
        <v>0</v>
      </c>
      <c r="G47546">
        <v>0</v>
      </c>
      <c r="H47546">
        <v>11</v>
      </c>
      <c r="I47546">
        <v>10000</v>
      </c>
      <c r="J47546">
        <v>0</v>
      </c>
      <c r="K47546">
        <v>0</v>
      </c>
    </row>
    <row r="47547" spans="1:11">
      <c r="A47547" t="s">
        <v>72</v>
      </c>
      <c r="B47547" t="s">
        <v>7573</v>
      </c>
      <c r="C47547" t="s">
        <v>7574</v>
      </c>
      <c r="D47547">
        <v>2025</v>
      </c>
      <c r="E47547">
        <v>3</v>
      </c>
      <c r="F47547">
        <v>0</v>
      </c>
      <c r="G47547">
        <v>0</v>
      </c>
      <c r="H47547">
        <v>3</v>
      </c>
      <c r="I47547">
        <v>10000</v>
      </c>
      <c r="J47547">
        <v>0</v>
      </c>
      <c r="K47547">
        <v>0</v>
      </c>
    </row>
    <row r="47548" spans="1:11">
      <c r="A47548" t="s">
        <v>72</v>
      </c>
      <c r="B47548" t="s">
        <v>7575</v>
      </c>
      <c r="C47548" t="s">
        <v>7576</v>
      </c>
      <c r="D47548">
        <v>2025</v>
      </c>
      <c r="E47548">
        <v>15</v>
      </c>
      <c r="F47548">
        <v>1</v>
      </c>
      <c r="G47548">
        <v>0</v>
      </c>
      <c r="H47548">
        <v>16</v>
      </c>
      <c r="I47548">
        <v>9375</v>
      </c>
      <c r="J47548">
        <v>625</v>
      </c>
      <c r="K47548">
        <v>0</v>
      </c>
    </row>
    <row r="47549" spans="1:11">
      <c r="A47549" t="s">
        <v>72</v>
      </c>
      <c r="B47549" t="s">
        <v>7577</v>
      </c>
      <c r="C47549" t="s">
        <v>7578</v>
      </c>
      <c r="D47549">
        <v>2025</v>
      </c>
      <c r="E47549">
        <v>12</v>
      </c>
      <c r="F47549">
        <v>2</v>
      </c>
      <c r="G47549">
        <v>0</v>
      </c>
      <c r="H47549">
        <v>14</v>
      </c>
      <c r="I47549">
        <v>8571</v>
      </c>
      <c r="J47549">
        <v>1429</v>
      </c>
      <c r="K47549">
        <v>0</v>
      </c>
    </row>
    <row r="47550" spans="1:11">
      <c r="A47550" t="s">
        <v>72</v>
      </c>
      <c r="B47550" t="s">
        <v>7579</v>
      </c>
      <c r="C47550" t="s">
        <v>7580</v>
      </c>
      <c r="D47550">
        <v>2025</v>
      </c>
      <c r="E47550">
        <v>0</v>
      </c>
      <c r="F47550">
        <v>0</v>
      </c>
      <c r="G47550">
        <v>0</v>
      </c>
      <c r="H47550">
        <v>0</v>
      </c>
    </row>
    <row r="47551" spans="1:11">
      <c r="A47551" t="s">
        <v>72</v>
      </c>
      <c r="B47551" t="s">
        <v>7581</v>
      </c>
      <c r="C47551" t="s">
        <v>5801</v>
      </c>
      <c r="D47551">
        <v>2025</v>
      </c>
      <c r="E47551">
        <v>1</v>
      </c>
      <c r="F47551">
        <v>0</v>
      </c>
      <c r="G47551">
        <v>0</v>
      </c>
      <c r="H47551">
        <v>1</v>
      </c>
      <c r="I47551">
        <v>10000</v>
      </c>
      <c r="J47551">
        <v>0</v>
      </c>
      <c r="K47551">
        <v>0</v>
      </c>
    </row>
    <row r="47552" spans="1:11">
      <c r="A47552" t="s">
        <v>72</v>
      </c>
      <c r="B47552" t="s">
        <v>7582</v>
      </c>
      <c r="C47552" t="s">
        <v>7583</v>
      </c>
      <c r="D47552">
        <v>2025</v>
      </c>
      <c r="E47552">
        <v>0</v>
      </c>
      <c r="F47552">
        <v>3</v>
      </c>
      <c r="G47552">
        <v>2</v>
      </c>
      <c r="H47552">
        <v>5</v>
      </c>
      <c r="I47552">
        <v>0</v>
      </c>
      <c r="J47552">
        <v>6000</v>
      </c>
      <c r="K47552">
        <v>4000</v>
      </c>
    </row>
    <row r="47553" spans="1:11">
      <c r="A47553" t="s">
        <v>72</v>
      </c>
      <c r="B47553" t="s">
        <v>7584</v>
      </c>
      <c r="C47553" t="s">
        <v>7585</v>
      </c>
      <c r="D47553">
        <v>2025</v>
      </c>
      <c r="E47553">
        <v>3</v>
      </c>
      <c r="F47553">
        <v>2</v>
      </c>
      <c r="G47553">
        <v>3</v>
      </c>
      <c r="H47553">
        <v>8</v>
      </c>
      <c r="I47553">
        <v>3750</v>
      </c>
      <c r="J47553">
        <v>2500</v>
      </c>
      <c r="K47553">
        <v>3750</v>
      </c>
    </row>
    <row r="47554" spans="1:11">
      <c r="A47554" t="s">
        <v>72</v>
      </c>
      <c r="B47554" t="s">
        <v>10149</v>
      </c>
      <c r="C47554" t="s">
        <v>10150</v>
      </c>
      <c r="D47554">
        <v>2025</v>
      </c>
      <c r="E47554">
        <v>6</v>
      </c>
      <c r="F47554">
        <v>0</v>
      </c>
      <c r="G47554">
        <v>0</v>
      </c>
      <c r="H47554">
        <v>6</v>
      </c>
      <c r="I47554">
        <v>10000</v>
      </c>
      <c r="J47554">
        <v>0</v>
      </c>
      <c r="K47554">
        <v>0</v>
      </c>
    </row>
    <row r="47555" spans="1:11">
      <c r="A47555" t="s">
        <v>72</v>
      </c>
      <c r="B47555" t="s">
        <v>7586</v>
      </c>
      <c r="C47555" t="s">
        <v>4408</v>
      </c>
      <c r="D47555">
        <v>2025</v>
      </c>
      <c r="E47555">
        <v>12</v>
      </c>
      <c r="F47555">
        <v>1</v>
      </c>
      <c r="G47555">
        <v>0</v>
      </c>
      <c r="H47555">
        <v>13</v>
      </c>
      <c r="I47555">
        <v>9231</v>
      </c>
      <c r="J47555">
        <v>769</v>
      </c>
      <c r="K47555">
        <v>0</v>
      </c>
    </row>
    <row r="47556" spans="1:11">
      <c r="A47556" t="s">
        <v>72</v>
      </c>
      <c r="B47556" t="s">
        <v>7587</v>
      </c>
      <c r="C47556" t="s">
        <v>7588</v>
      </c>
      <c r="D47556">
        <v>2025</v>
      </c>
      <c r="E47556">
        <v>3</v>
      </c>
      <c r="F47556">
        <v>3</v>
      </c>
      <c r="G47556">
        <v>11</v>
      </c>
      <c r="H47556">
        <v>17</v>
      </c>
      <c r="I47556">
        <v>1765</v>
      </c>
      <c r="J47556">
        <v>1765</v>
      </c>
      <c r="K47556">
        <v>6471</v>
      </c>
    </row>
    <row r="47557" spans="1:11">
      <c r="A47557" t="s">
        <v>72</v>
      </c>
      <c r="B47557" t="s">
        <v>7589</v>
      </c>
      <c r="C47557" t="s">
        <v>7590</v>
      </c>
      <c r="D47557">
        <v>2025</v>
      </c>
      <c r="E47557">
        <v>0</v>
      </c>
      <c r="F47557">
        <v>1</v>
      </c>
      <c r="G47557">
        <v>0</v>
      </c>
      <c r="H47557">
        <v>1</v>
      </c>
      <c r="I47557">
        <v>0</v>
      </c>
      <c r="J47557">
        <v>10000</v>
      </c>
      <c r="K47557">
        <v>0</v>
      </c>
    </row>
    <row r="47558" spans="1:11">
      <c r="A47558" t="s">
        <v>72</v>
      </c>
      <c r="B47558" t="s">
        <v>7591</v>
      </c>
      <c r="C47558" t="s">
        <v>7592</v>
      </c>
      <c r="D47558">
        <v>2025</v>
      </c>
      <c r="E47558">
        <v>53</v>
      </c>
      <c r="F47558">
        <v>30</v>
      </c>
      <c r="G47558">
        <v>18</v>
      </c>
      <c r="H47558">
        <v>101</v>
      </c>
      <c r="I47558">
        <v>5248</v>
      </c>
      <c r="J47558">
        <v>2970</v>
      </c>
      <c r="K47558">
        <v>1782</v>
      </c>
    </row>
    <row r="47559" spans="1:11">
      <c r="A47559" t="s">
        <v>72</v>
      </c>
      <c r="B47559" t="s">
        <v>7593</v>
      </c>
      <c r="C47559" t="s">
        <v>7594</v>
      </c>
      <c r="D47559">
        <v>2025</v>
      </c>
      <c r="E47559">
        <v>73</v>
      </c>
      <c r="F47559">
        <v>5</v>
      </c>
      <c r="G47559">
        <v>2</v>
      </c>
      <c r="H47559">
        <v>80</v>
      </c>
      <c r="I47559">
        <v>9125</v>
      </c>
      <c r="J47559">
        <v>625</v>
      </c>
      <c r="K47559">
        <v>250</v>
      </c>
    </row>
    <row r="47560" spans="1:11">
      <c r="A47560" t="s">
        <v>72</v>
      </c>
      <c r="B47560" t="s">
        <v>7595</v>
      </c>
      <c r="C47560" t="s">
        <v>7596</v>
      </c>
      <c r="D47560">
        <v>2025</v>
      </c>
      <c r="E47560">
        <v>17</v>
      </c>
      <c r="F47560">
        <v>3</v>
      </c>
      <c r="G47560">
        <v>2</v>
      </c>
      <c r="H47560">
        <v>22</v>
      </c>
      <c r="I47560">
        <v>7727</v>
      </c>
      <c r="J47560">
        <v>1364</v>
      </c>
      <c r="K47560">
        <v>909</v>
      </c>
    </row>
    <row r="47561" spans="1:11">
      <c r="A47561" t="s">
        <v>72</v>
      </c>
      <c r="B47561" t="s">
        <v>7597</v>
      </c>
      <c r="C47561" t="s">
        <v>7598</v>
      </c>
      <c r="D47561">
        <v>2025</v>
      </c>
      <c r="E47561">
        <v>2</v>
      </c>
      <c r="F47561">
        <v>0</v>
      </c>
      <c r="G47561">
        <v>0</v>
      </c>
      <c r="H47561">
        <v>2</v>
      </c>
      <c r="I47561">
        <v>10000</v>
      </c>
      <c r="J47561">
        <v>0</v>
      </c>
      <c r="K47561">
        <v>0</v>
      </c>
    </row>
    <row r="47562" spans="1:11">
      <c r="A47562" t="s">
        <v>72</v>
      </c>
      <c r="B47562" t="s">
        <v>7599</v>
      </c>
      <c r="C47562" t="s">
        <v>7600</v>
      </c>
      <c r="D47562">
        <v>2025</v>
      </c>
      <c r="E47562">
        <v>2</v>
      </c>
      <c r="F47562">
        <v>0</v>
      </c>
      <c r="G47562">
        <v>0</v>
      </c>
      <c r="H47562">
        <v>2</v>
      </c>
      <c r="I47562">
        <v>10000</v>
      </c>
      <c r="J47562">
        <v>0</v>
      </c>
      <c r="K47562">
        <v>0</v>
      </c>
    </row>
    <row r="47563" spans="1:11">
      <c r="A47563" t="s">
        <v>72</v>
      </c>
      <c r="B47563" t="s">
        <v>7601</v>
      </c>
      <c r="C47563" t="s">
        <v>7602</v>
      </c>
      <c r="D47563">
        <v>2025</v>
      </c>
      <c r="E47563">
        <v>6</v>
      </c>
      <c r="F47563">
        <v>3</v>
      </c>
      <c r="G47563">
        <v>5</v>
      </c>
      <c r="H47563">
        <v>14</v>
      </c>
      <c r="I47563">
        <v>4286</v>
      </c>
      <c r="J47563">
        <v>2143</v>
      </c>
      <c r="K47563">
        <v>3571</v>
      </c>
    </row>
    <row r="47564" spans="1:11">
      <c r="A47564" t="s">
        <v>72</v>
      </c>
      <c r="B47564" t="s">
        <v>7603</v>
      </c>
      <c r="C47564" t="s">
        <v>7604</v>
      </c>
      <c r="D47564">
        <v>2025</v>
      </c>
      <c r="E47564">
        <v>5</v>
      </c>
      <c r="F47564">
        <v>0</v>
      </c>
      <c r="G47564">
        <v>2</v>
      </c>
      <c r="H47564">
        <v>7</v>
      </c>
      <c r="I47564">
        <v>7143</v>
      </c>
      <c r="J47564">
        <v>0</v>
      </c>
      <c r="K47564">
        <v>2857</v>
      </c>
    </row>
    <row r="47565" spans="1:11">
      <c r="A47565" t="s">
        <v>72</v>
      </c>
      <c r="B47565" t="s">
        <v>7605</v>
      </c>
      <c r="C47565" t="s">
        <v>1858</v>
      </c>
      <c r="D47565">
        <v>2025</v>
      </c>
      <c r="E47565">
        <v>7</v>
      </c>
      <c r="F47565">
        <v>6</v>
      </c>
      <c r="G47565">
        <v>2</v>
      </c>
      <c r="H47565">
        <v>15</v>
      </c>
      <c r="I47565">
        <v>4667</v>
      </c>
      <c r="J47565">
        <v>4000</v>
      </c>
      <c r="K47565">
        <v>1333</v>
      </c>
    </row>
    <row r="47566" spans="1:11">
      <c r="A47566" t="s">
        <v>72</v>
      </c>
      <c r="B47566" t="s">
        <v>7606</v>
      </c>
      <c r="C47566" t="s">
        <v>7607</v>
      </c>
      <c r="D47566">
        <v>2025</v>
      </c>
      <c r="E47566">
        <v>13</v>
      </c>
      <c r="F47566">
        <v>9</v>
      </c>
      <c r="G47566">
        <v>10</v>
      </c>
      <c r="H47566">
        <v>32</v>
      </c>
      <c r="I47566">
        <v>4063</v>
      </c>
      <c r="J47566">
        <v>2813</v>
      </c>
      <c r="K47566">
        <v>3125</v>
      </c>
    </row>
    <row r="47567" spans="1:11">
      <c r="A47567" t="s">
        <v>72</v>
      </c>
      <c r="B47567" t="s">
        <v>7608</v>
      </c>
      <c r="C47567" t="s">
        <v>7609</v>
      </c>
      <c r="D47567">
        <v>2025</v>
      </c>
      <c r="E47567">
        <v>61</v>
      </c>
      <c r="F47567">
        <v>51</v>
      </c>
      <c r="G47567">
        <v>59</v>
      </c>
      <c r="H47567">
        <v>171</v>
      </c>
      <c r="I47567">
        <v>3567</v>
      </c>
      <c r="J47567">
        <v>2982</v>
      </c>
      <c r="K47567">
        <v>3450</v>
      </c>
    </row>
    <row r="47568" spans="1:11">
      <c r="A47568" t="s">
        <v>72</v>
      </c>
      <c r="B47568" t="s">
        <v>7610</v>
      </c>
      <c r="C47568" t="s">
        <v>7611</v>
      </c>
      <c r="D47568">
        <v>2025</v>
      </c>
      <c r="E47568">
        <v>13</v>
      </c>
      <c r="F47568">
        <v>10</v>
      </c>
      <c r="G47568">
        <v>0</v>
      </c>
      <c r="H47568">
        <v>23</v>
      </c>
      <c r="I47568">
        <v>5652</v>
      </c>
      <c r="J47568">
        <v>4348</v>
      </c>
      <c r="K47568">
        <v>0</v>
      </c>
    </row>
    <row r="47569" spans="1:11">
      <c r="A47569" t="s">
        <v>72</v>
      </c>
      <c r="B47569" t="s">
        <v>7612</v>
      </c>
      <c r="C47569" t="s">
        <v>7613</v>
      </c>
      <c r="D47569">
        <v>2025</v>
      </c>
      <c r="E47569">
        <v>7</v>
      </c>
      <c r="F47569">
        <v>5</v>
      </c>
      <c r="G47569">
        <v>13</v>
      </c>
      <c r="H47569">
        <v>25</v>
      </c>
      <c r="I47569">
        <v>2800</v>
      </c>
      <c r="J47569">
        <v>2000</v>
      </c>
      <c r="K47569">
        <v>5200</v>
      </c>
    </row>
    <row r="47570" spans="1:11">
      <c r="A47570" t="s">
        <v>72</v>
      </c>
      <c r="B47570" t="s">
        <v>7614</v>
      </c>
      <c r="C47570" t="s">
        <v>7615</v>
      </c>
      <c r="D47570">
        <v>2025</v>
      </c>
      <c r="E47570">
        <v>6</v>
      </c>
      <c r="F47570">
        <v>0</v>
      </c>
      <c r="G47570">
        <v>0</v>
      </c>
      <c r="H47570">
        <v>6</v>
      </c>
      <c r="I47570">
        <v>10000</v>
      </c>
      <c r="J47570">
        <v>0</v>
      </c>
      <c r="K47570">
        <v>0</v>
      </c>
    </row>
    <row r="47571" spans="1:11">
      <c r="A47571" t="s">
        <v>72</v>
      </c>
      <c r="B47571" t="s">
        <v>7616</v>
      </c>
      <c r="C47571" t="s">
        <v>6168</v>
      </c>
      <c r="D47571">
        <v>2025</v>
      </c>
      <c r="E47571">
        <v>1</v>
      </c>
      <c r="F47571">
        <v>0</v>
      </c>
      <c r="G47571">
        <v>0</v>
      </c>
      <c r="H47571">
        <v>1</v>
      </c>
      <c r="I47571">
        <v>10000</v>
      </c>
      <c r="J47571">
        <v>0</v>
      </c>
      <c r="K47571">
        <v>0</v>
      </c>
    </row>
    <row r="47572" spans="1:11">
      <c r="A47572" t="s">
        <v>72</v>
      </c>
      <c r="B47572" t="s">
        <v>7617</v>
      </c>
      <c r="C47572" t="s">
        <v>7618</v>
      </c>
      <c r="D47572">
        <v>2025</v>
      </c>
      <c r="E47572">
        <v>85</v>
      </c>
      <c r="F47572">
        <v>26</v>
      </c>
      <c r="G47572">
        <v>7</v>
      </c>
      <c r="H47572">
        <v>118</v>
      </c>
      <c r="I47572">
        <v>7203</v>
      </c>
      <c r="J47572">
        <v>2203</v>
      </c>
      <c r="K47572">
        <v>593</v>
      </c>
    </row>
    <row r="47573" spans="1:11">
      <c r="A47573" t="s">
        <v>72</v>
      </c>
      <c r="B47573" t="s">
        <v>7619</v>
      </c>
      <c r="C47573" t="s">
        <v>7620</v>
      </c>
      <c r="D47573">
        <v>2025</v>
      </c>
      <c r="E47573">
        <v>8</v>
      </c>
      <c r="F47573">
        <v>0</v>
      </c>
      <c r="G47573">
        <v>0</v>
      </c>
      <c r="H47573">
        <v>8</v>
      </c>
      <c r="I47573">
        <v>10000</v>
      </c>
      <c r="J47573">
        <v>0</v>
      </c>
      <c r="K47573">
        <v>0</v>
      </c>
    </row>
    <row r="47574" spans="1:11">
      <c r="A47574" t="s">
        <v>72</v>
      </c>
      <c r="B47574" t="s">
        <v>7621</v>
      </c>
      <c r="C47574" t="s">
        <v>3642</v>
      </c>
      <c r="D47574">
        <v>2025</v>
      </c>
      <c r="E47574">
        <v>5</v>
      </c>
      <c r="F47574">
        <v>0</v>
      </c>
      <c r="G47574">
        <v>0</v>
      </c>
      <c r="H47574">
        <v>5</v>
      </c>
      <c r="I47574">
        <v>10000</v>
      </c>
      <c r="J47574">
        <v>0</v>
      </c>
      <c r="K47574">
        <v>0</v>
      </c>
    </row>
    <row r="47575" spans="1:11">
      <c r="A47575" t="s">
        <v>72</v>
      </c>
      <c r="B47575" t="s">
        <v>7622</v>
      </c>
      <c r="C47575" t="s">
        <v>7623</v>
      </c>
      <c r="D47575">
        <v>2025</v>
      </c>
      <c r="E47575">
        <v>6</v>
      </c>
      <c r="F47575">
        <v>1</v>
      </c>
      <c r="G47575">
        <v>5</v>
      </c>
      <c r="H47575">
        <v>12</v>
      </c>
      <c r="I47575">
        <v>5000</v>
      </c>
      <c r="J47575">
        <v>833</v>
      </c>
      <c r="K47575">
        <v>4167</v>
      </c>
    </row>
    <row r="47576" spans="1:11">
      <c r="A47576" t="s">
        <v>72</v>
      </c>
      <c r="B47576" t="s">
        <v>10151</v>
      </c>
      <c r="C47576" t="s">
        <v>10152</v>
      </c>
      <c r="D47576">
        <v>2025</v>
      </c>
      <c r="E47576">
        <v>122</v>
      </c>
      <c r="F47576">
        <v>9</v>
      </c>
      <c r="G47576">
        <v>6</v>
      </c>
      <c r="H47576">
        <v>137</v>
      </c>
      <c r="I47576">
        <v>8905</v>
      </c>
      <c r="J47576">
        <v>657</v>
      </c>
      <c r="K47576">
        <v>438</v>
      </c>
    </row>
    <row r="47577" spans="1:11">
      <c r="A47577" t="s">
        <v>72</v>
      </c>
      <c r="B47577" t="s">
        <v>10153</v>
      </c>
      <c r="C47577" t="s">
        <v>10154</v>
      </c>
      <c r="D47577">
        <v>2025</v>
      </c>
      <c r="E47577">
        <v>151</v>
      </c>
      <c r="F47577">
        <v>118</v>
      </c>
      <c r="G47577">
        <v>90</v>
      </c>
      <c r="H47577">
        <v>359</v>
      </c>
      <c r="I47577">
        <v>4206</v>
      </c>
      <c r="J47577">
        <v>3287</v>
      </c>
      <c r="K47577">
        <v>2507</v>
      </c>
    </row>
    <row r="47578" spans="1:11">
      <c r="A47578" t="s">
        <v>72</v>
      </c>
      <c r="B47578" t="s">
        <v>7624</v>
      </c>
      <c r="C47578" t="s">
        <v>7625</v>
      </c>
      <c r="D47578">
        <v>2025</v>
      </c>
      <c r="E47578">
        <v>1</v>
      </c>
      <c r="F47578">
        <v>2</v>
      </c>
      <c r="G47578">
        <v>6</v>
      </c>
      <c r="H47578">
        <v>9</v>
      </c>
      <c r="I47578">
        <v>1111</v>
      </c>
      <c r="J47578">
        <v>2222</v>
      </c>
      <c r="K47578">
        <v>6667</v>
      </c>
    </row>
    <row r="47579" spans="1:11">
      <c r="A47579" t="s">
        <v>72</v>
      </c>
      <c r="B47579" t="s">
        <v>7626</v>
      </c>
      <c r="C47579" t="s">
        <v>7627</v>
      </c>
      <c r="D47579">
        <v>2025</v>
      </c>
      <c r="E47579">
        <v>21</v>
      </c>
      <c r="F47579">
        <v>19</v>
      </c>
      <c r="G47579">
        <v>8</v>
      </c>
      <c r="H47579">
        <v>48</v>
      </c>
      <c r="I47579">
        <v>4375</v>
      </c>
      <c r="J47579">
        <v>3958</v>
      </c>
      <c r="K47579">
        <v>1667</v>
      </c>
    </row>
    <row r="47580" spans="1:11">
      <c r="A47580" t="s">
        <v>72</v>
      </c>
      <c r="B47580" t="s">
        <v>7628</v>
      </c>
      <c r="C47580" t="s">
        <v>7629</v>
      </c>
      <c r="D47580">
        <v>2025</v>
      </c>
      <c r="E47580">
        <v>10</v>
      </c>
      <c r="F47580">
        <v>0</v>
      </c>
      <c r="G47580">
        <v>0</v>
      </c>
      <c r="H47580">
        <v>10</v>
      </c>
      <c r="I47580">
        <v>10000</v>
      </c>
      <c r="J47580">
        <v>0</v>
      </c>
      <c r="K47580">
        <v>0</v>
      </c>
    </row>
    <row r="47581" spans="1:11">
      <c r="A47581" t="s">
        <v>72</v>
      </c>
      <c r="B47581" t="s">
        <v>10155</v>
      </c>
      <c r="C47581" t="s">
        <v>1439</v>
      </c>
      <c r="D47581">
        <v>2025</v>
      </c>
      <c r="E47581">
        <v>5</v>
      </c>
      <c r="F47581">
        <v>1</v>
      </c>
      <c r="G47581">
        <v>1</v>
      </c>
      <c r="H47581">
        <v>7</v>
      </c>
      <c r="I47581">
        <v>7143</v>
      </c>
      <c r="J47581">
        <v>1429</v>
      </c>
      <c r="K47581">
        <v>1429</v>
      </c>
    </row>
    <row r="47582" spans="1:11">
      <c r="A47582" t="s">
        <v>72</v>
      </c>
      <c r="B47582" t="s">
        <v>10156</v>
      </c>
      <c r="C47582" t="s">
        <v>10157</v>
      </c>
      <c r="D47582">
        <v>2025</v>
      </c>
      <c r="E47582">
        <v>1</v>
      </c>
      <c r="F47582">
        <v>0</v>
      </c>
      <c r="G47582">
        <v>0</v>
      </c>
      <c r="H47582">
        <v>1</v>
      </c>
      <c r="I47582">
        <v>10000</v>
      </c>
      <c r="J47582">
        <v>0</v>
      </c>
      <c r="K47582">
        <v>0</v>
      </c>
    </row>
    <row r="47583" spans="1:11">
      <c r="A47583" t="s">
        <v>72</v>
      </c>
      <c r="B47583" t="s">
        <v>7630</v>
      </c>
      <c r="C47583" t="s">
        <v>7631</v>
      </c>
      <c r="D47583">
        <v>2025</v>
      </c>
      <c r="E47583">
        <v>16</v>
      </c>
      <c r="F47583">
        <v>6</v>
      </c>
      <c r="G47583">
        <v>0</v>
      </c>
      <c r="H47583">
        <v>22</v>
      </c>
      <c r="I47583">
        <v>7273</v>
      </c>
      <c r="J47583">
        <v>2727</v>
      </c>
      <c r="K47583">
        <v>0</v>
      </c>
    </row>
    <row r="47584" spans="1:11">
      <c r="A47584" t="s">
        <v>72</v>
      </c>
      <c r="B47584" t="s">
        <v>7632</v>
      </c>
      <c r="C47584" t="s">
        <v>7633</v>
      </c>
      <c r="D47584">
        <v>2025</v>
      </c>
      <c r="E47584">
        <v>3</v>
      </c>
      <c r="F47584">
        <v>1</v>
      </c>
      <c r="G47584">
        <v>4</v>
      </c>
      <c r="H47584">
        <v>8</v>
      </c>
      <c r="I47584">
        <v>3750</v>
      </c>
      <c r="J47584">
        <v>1250</v>
      </c>
      <c r="K47584">
        <v>5000</v>
      </c>
    </row>
    <row r="47585" spans="1:11">
      <c r="A47585" t="s">
        <v>72</v>
      </c>
      <c r="B47585" t="s">
        <v>7634</v>
      </c>
      <c r="C47585" t="s">
        <v>7635</v>
      </c>
      <c r="D47585">
        <v>2025</v>
      </c>
      <c r="E47585">
        <v>8</v>
      </c>
      <c r="F47585">
        <v>10</v>
      </c>
      <c r="G47585">
        <v>38</v>
      </c>
      <c r="H47585">
        <v>56</v>
      </c>
      <c r="I47585">
        <v>1429</v>
      </c>
      <c r="J47585">
        <v>1786</v>
      </c>
      <c r="K47585">
        <v>6786</v>
      </c>
    </row>
    <row r="47586" spans="1:11">
      <c r="A47586" t="s">
        <v>72</v>
      </c>
      <c r="B47586" t="s">
        <v>7636</v>
      </c>
      <c r="C47586" t="s">
        <v>7637</v>
      </c>
      <c r="D47586">
        <v>2025</v>
      </c>
      <c r="E47586">
        <v>15</v>
      </c>
      <c r="F47586">
        <v>2</v>
      </c>
      <c r="G47586">
        <v>6</v>
      </c>
      <c r="H47586">
        <v>23</v>
      </c>
      <c r="I47586">
        <v>6522</v>
      </c>
      <c r="J47586">
        <v>870</v>
      </c>
      <c r="K47586">
        <v>2609</v>
      </c>
    </row>
    <row r="47587" spans="1:11">
      <c r="A47587" t="s">
        <v>72</v>
      </c>
      <c r="B47587" t="s">
        <v>7638</v>
      </c>
      <c r="C47587" t="s">
        <v>7639</v>
      </c>
      <c r="D47587">
        <v>2025</v>
      </c>
      <c r="E47587">
        <v>3</v>
      </c>
      <c r="F47587">
        <v>0</v>
      </c>
      <c r="G47587">
        <v>0</v>
      </c>
      <c r="H47587">
        <v>3</v>
      </c>
      <c r="I47587">
        <v>10000</v>
      </c>
      <c r="J47587">
        <v>0</v>
      </c>
      <c r="K47587">
        <v>0</v>
      </c>
    </row>
    <row r="47588" spans="1:11">
      <c r="A47588" t="s">
        <v>72</v>
      </c>
      <c r="B47588" t="s">
        <v>7640</v>
      </c>
      <c r="C47588" t="s">
        <v>7641</v>
      </c>
      <c r="D47588">
        <v>2025</v>
      </c>
      <c r="E47588">
        <v>113</v>
      </c>
      <c r="F47588">
        <v>79</v>
      </c>
      <c r="G47588">
        <v>24</v>
      </c>
      <c r="H47588">
        <v>216</v>
      </c>
      <c r="I47588">
        <v>5231</v>
      </c>
      <c r="J47588">
        <v>3657</v>
      </c>
      <c r="K47588">
        <v>1111</v>
      </c>
    </row>
    <row r="47589" spans="1:11">
      <c r="A47589" t="s">
        <v>72</v>
      </c>
      <c r="B47589" t="s">
        <v>7642</v>
      </c>
      <c r="C47589" t="s">
        <v>7643</v>
      </c>
      <c r="D47589">
        <v>2025</v>
      </c>
      <c r="E47589">
        <v>30</v>
      </c>
      <c r="F47589">
        <v>20</v>
      </c>
      <c r="G47589">
        <v>68</v>
      </c>
      <c r="H47589">
        <v>118</v>
      </c>
      <c r="I47589">
        <v>2542</v>
      </c>
      <c r="J47589">
        <v>1695</v>
      </c>
      <c r="K47589">
        <v>5763</v>
      </c>
    </row>
    <row r="47590" spans="1:11">
      <c r="A47590" t="s">
        <v>72</v>
      </c>
      <c r="B47590" t="s">
        <v>7644</v>
      </c>
      <c r="C47590" t="s">
        <v>7645</v>
      </c>
      <c r="D47590">
        <v>2025</v>
      </c>
      <c r="E47590">
        <v>10</v>
      </c>
      <c r="F47590">
        <v>0</v>
      </c>
      <c r="G47590">
        <v>0</v>
      </c>
      <c r="H47590">
        <v>10</v>
      </c>
      <c r="I47590">
        <v>10000</v>
      </c>
      <c r="J47590">
        <v>0</v>
      </c>
      <c r="K47590">
        <v>0</v>
      </c>
    </row>
    <row r="47591" spans="1:11">
      <c r="A47591" t="s">
        <v>72</v>
      </c>
      <c r="B47591" t="s">
        <v>7646</v>
      </c>
      <c r="C47591" t="s">
        <v>7647</v>
      </c>
      <c r="D47591">
        <v>2025</v>
      </c>
      <c r="E47591">
        <v>4</v>
      </c>
      <c r="F47591">
        <v>1</v>
      </c>
      <c r="G47591">
        <v>0</v>
      </c>
      <c r="H47591">
        <v>5</v>
      </c>
      <c r="I47591">
        <v>8000</v>
      </c>
      <c r="J47591">
        <v>2000</v>
      </c>
      <c r="K47591">
        <v>0</v>
      </c>
    </row>
    <row r="47592" spans="1:11">
      <c r="A47592" t="s">
        <v>72</v>
      </c>
      <c r="B47592" t="s">
        <v>7648</v>
      </c>
      <c r="C47592" t="s">
        <v>7649</v>
      </c>
      <c r="D47592">
        <v>2025</v>
      </c>
      <c r="E47592">
        <v>100</v>
      </c>
      <c r="F47592">
        <v>75</v>
      </c>
      <c r="G47592">
        <v>66</v>
      </c>
      <c r="H47592">
        <v>241</v>
      </c>
      <c r="I47592">
        <v>4149</v>
      </c>
      <c r="J47592">
        <v>3112</v>
      </c>
      <c r="K47592">
        <v>2739</v>
      </c>
    </row>
    <row r="47593" spans="1:11">
      <c r="A47593" t="s">
        <v>72</v>
      </c>
      <c r="B47593" t="s">
        <v>7650</v>
      </c>
      <c r="C47593" t="s">
        <v>7651</v>
      </c>
      <c r="D47593">
        <v>2025</v>
      </c>
      <c r="E47593">
        <v>4</v>
      </c>
      <c r="F47593">
        <v>0</v>
      </c>
      <c r="G47593">
        <v>0</v>
      </c>
      <c r="H47593">
        <v>4</v>
      </c>
      <c r="I47593">
        <v>10000</v>
      </c>
      <c r="J47593">
        <v>0</v>
      </c>
      <c r="K47593">
        <v>0</v>
      </c>
    </row>
    <row r="47594" spans="1:11">
      <c r="A47594" t="s">
        <v>72</v>
      </c>
      <c r="B47594" t="s">
        <v>7652</v>
      </c>
      <c r="C47594" t="s">
        <v>3266</v>
      </c>
      <c r="D47594">
        <v>2025</v>
      </c>
      <c r="E47594">
        <v>3</v>
      </c>
      <c r="F47594">
        <v>10</v>
      </c>
      <c r="G47594">
        <v>1</v>
      </c>
      <c r="H47594">
        <v>14</v>
      </c>
      <c r="I47594">
        <v>2143</v>
      </c>
      <c r="J47594">
        <v>7143</v>
      </c>
      <c r="K47594">
        <v>714</v>
      </c>
    </row>
    <row r="47595" spans="1:11">
      <c r="A47595" t="s">
        <v>72</v>
      </c>
      <c r="B47595" t="s">
        <v>7653</v>
      </c>
      <c r="C47595" t="s">
        <v>7654</v>
      </c>
      <c r="D47595">
        <v>2025</v>
      </c>
      <c r="E47595">
        <v>4</v>
      </c>
      <c r="F47595">
        <v>2</v>
      </c>
      <c r="G47595">
        <v>8</v>
      </c>
      <c r="H47595">
        <v>14</v>
      </c>
      <c r="I47595">
        <v>2857</v>
      </c>
      <c r="J47595">
        <v>1429</v>
      </c>
      <c r="K47595">
        <v>5714</v>
      </c>
    </row>
    <row r="47596" spans="1:11">
      <c r="A47596" t="s">
        <v>72</v>
      </c>
      <c r="B47596" t="s">
        <v>7655</v>
      </c>
      <c r="C47596" t="s">
        <v>7656</v>
      </c>
      <c r="D47596">
        <v>2025</v>
      </c>
      <c r="E47596">
        <v>16</v>
      </c>
      <c r="F47596">
        <v>1</v>
      </c>
      <c r="G47596">
        <v>0</v>
      </c>
      <c r="H47596">
        <v>17</v>
      </c>
      <c r="I47596">
        <v>9412</v>
      </c>
      <c r="J47596">
        <v>588</v>
      </c>
      <c r="K47596">
        <v>0</v>
      </c>
    </row>
    <row r="47597" spans="1:11">
      <c r="A47597" t="s">
        <v>72</v>
      </c>
      <c r="B47597" t="s">
        <v>7657</v>
      </c>
      <c r="C47597" t="s">
        <v>7658</v>
      </c>
      <c r="D47597">
        <v>2025</v>
      </c>
      <c r="E47597">
        <v>15</v>
      </c>
      <c r="F47597">
        <v>20</v>
      </c>
      <c r="G47597">
        <v>25</v>
      </c>
      <c r="H47597">
        <v>60</v>
      </c>
      <c r="I47597">
        <v>2500</v>
      </c>
      <c r="J47597">
        <v>3333</v>
      </c>
      <c r="K47597">
        <v>4167</v>
      </c>
    </row>
    <row r="47598" spans="1:11">
      <c r="A47598" t="s">
        <v>72</v>
      </c>
      <c r="B47598" t="s">
        <v>7659</v>
      </c>
      <c r="C47598" t="s">
        <v>7660</v>
      </c>
      <c r="D47598">
        <v>2025</v>
      </c>
      <c r="E47598">
        <v>18</v>
      </c>
      <c r="F47598">
        <v>1</v>
      </c>
      <c r="G47598">
        <v>0</v>
      </c>
      <c r="H47598">
        <v>19</v>
      </c>
      <c r="I47598">
        <v>9474</v>
      </c>
      <c r="J47598">
        <v>526</v>
      </c>
      <c r="K47598">
        <v>0</v>
      </c>
    </row>
    <row r="47599" spans="1:11">
      <c r="A47599" t="s">
        <v>72</v>
      </c>
      <c r="B47599" t="s">
        <v>7661</v>
      </c>
      <c r="C47599" t="s">
        <v>7662</v>
      </c>
      <c r="D47599">
        <v>2025</v>
      </c>
      <c r="E47599">
        <v>21</v>
      </c>
      <c r="F47599">
        <v>8</v>
      </c>
      <c r="G47599">
        <v>43</v>
      </c>
      <c r="H47599">
        <v>72</v>
      </c>
      <c r="I47599">
        <v>2917</v>
      </c>
      <c r="J47599">
        <v>1111</v>
      </c>
      <c r="K47599">
        <v>5972</v>
      </c>
    </row>
    <row r="47600" spans="1:11">
      <c r="A47600" t="s">
        <v>72</v>
      </c>
      <c r="B47600" t="s">
        <v>7663</v>
      </c>
      <c r="C47600" t="s">
        <v>7664</v>
      </c>
      <c r="D47600">
        <v>2025</v>
      </c>
      <c r="E47600">
        <v>39</v>
      </c>
      <c r="F47600">
        <v>0</v>
      </c>
      <c r="G47600">
        <v>0</v>
      </c>
      <c r="H47600">
        <v>39</v>
      </c>
      <c r="I47600">
        <v>10000</v>
      </c>
      <c r="J47600">
        <v>0</v>
      </c>
      <c r="K47600">
        <v>0</v>
      </c>
    </row>
    <row r="47601" spans="1:11">
      <c r="A47601" t="s">
        <v>72</v>
      </c>
      <c r="B47601" t="s">
        <v>7665</v>
      </c>
      <c r="C47601" t="s">
        <v>7666</v>
      </c>
      <c r="D47601">
        <v>2025</v>
      </c>
      <c r="E47601">
        <v>9</v>
      </c>
      <c r="F47601">
        <v>10</v>
      </c>
      <c r="G47601">
        <v>17</v>
      </c>
      <c r="H47601">
        <v>36</v>
      </c>
      <c r="I47601">
        <v>2500</v>
      </c>
      <c r="J47601">
        <v>2778</v>
      </c>
      <c r="K47601">
        <v>4722</v>
      </c>
    </row>
    <row r="47602" spans="1:11">
      <c r="A47602" t="s">
        <v>72</v>
      </c>
      <c r="B47602" t="s">
        <v>7667</v>
      </c>
      <c r="C47602" t="s">
        <v>7668</v>
      </c>
      <c r="D47602">
        <v>2025</v>
      </c>
      <c r="E47602">
        <v>30</v>
      </c>
      <c r="F47602">
        <v>0</v>
      </c>
      <c r="G47602">
        <v>0</v>
      </c>
      <c r="H47602">
        <v>30</v>
      </c>
      <c r="I47602">
        <v>10000</v>
      </c>
      <c r="J47602">
        <v>0</v>
      </c>
      <c r="K47602">
        <v>0</v>
      </c>
    </row>
    <row r="47603" spans="1:11">
      <c r="A47603" t="s">
        <v>72</v>
      </c>
      <c r="B47603" t="s">
        <v>7669</v>
      </c>
      <c r="C47603" t="s">
        <v>7670</v>
      </c>
      <c r="D47603">
        <v>2025</v>
      </c>
      <c r="E47603">
        <v>3</v>
      </c>
      <c r="F47603">
        <v>0</v>
      </c>
      <c r="G47603">
        <v>0</v>
      </c>
      <c r="H47603">
        <v>3</v>
      </c>
      <c r="I47603">
        <v>10000</v>
      </c>
      <c r="J47603">
        <v>0</v>
      </c>
      <c r="K47603">
        <v>0</v>
      </c>
    </row>
    <row r="47604" spans="1:11">
      <c r="A47604" t="s">
        <v>72</v>
      </c>
      <c r="B47604" t="s">
        <v>7671</v>
      </c>
      <c r="C47604" t="s">
        <v>7672</v>
      </c>
      <c r="D47604">
        <v>2025</v>
      </c>
      <c r="E47604">
        <v>4</v>
      </c>
      <c r="F47604">
        <v>0</v>
      </c>
      <c r="G47604">
        <v>0</v>
      </c>
      <c r="H47604">
        <v>4</v>
      </c>
      <c r="I47604">
        <v>10000</v>
      </c>
      <c r="J47604">
        <v>0</v>
      </c>
      <c r="K47604">
        <v>0</v>
      </c>
    </row>
    <row r="47605" spans="1:11">
      <c r="A47605" t="s">
        <v>72</v>
      </c>
      <c r="B47605" t="s">
        <v>7673</v>
      </c>
      <c r="C47605" t="s">
        <v>7674</v>
      </c>
      <c r="D47605">
        <v>2025</v>
      </c>
      <c r="E47605">
        <v>10</v>
      </c>
      <c r="F47605">
        <v>0</v>
      </c>
      <c r="G47605">
        <v>0</v>
      </c>
      <c r="H47605">
        <v>10</v>
      </c>
      <c r="I47605">
        <v>10000</v>
      </c>
      <c r="J47605">
        <v>0</v>
      </c>
      <c r="K47605">
        <v>0</v>
      </c>
    </row>
    <row r="47606" spans="1:11">
      <c r="A47606" t="s">
        <v>72</v>
      </c>
      <c r="B47606" t="s">
        <v>7675</v>
      </c>
      <c r="C47606" t="s">
        <v>7676</v>
      </c>
      <c r="D47606">
        <v>2025</v>
      </c>
      <c r="E47606">
        <v>1</v>
      </c>
      <c r="F47606">
        <v>2</v>
      </c>
      <c r="G47606">
        <v>0</v>
      </c>
      <c r="H47606">
        <v>3</v>
      </c>
      <c r="I47606">
        <v>3333</v>
      </c>
      <c r="J47606">
        <v>6667</v>
      </c>
      <c r="K47606">
        <v>0</v>
      </c>
    </row>
    <row r="47607" spans="1:11">
      <c r="A47607" t="s">
        <v>72</v>
      </c>
      <c r="B47607" t="s">
        <v>7677</v>
      </c>
      <c r="C47607" t="s">
        <v>7678</v>
      </c>
      <c r="D47607">
        <v>2025</v>
      </c>
      <c r="E47607">
        <v>116</v>
      </c>
      <c r="F47607">
        <v>98</v>
      </c>
      <c r="G47607">
        <v>196</v>
      </c>
      <c r="H47607">
        <v>410</v>
      </c>
      <c r="I47607">
        <v>2829</v>
      </c>
      <c r="J47607">
        <v>2390</v>
      </c>
      <c r="K47607">
        <v>4780</v>
      </c>
    </row>
    <row r="47608" spans="1:11">
      <c r="A47608" t="s">
        <v>72</v>
      </c>
      <c r="B47608" t="s">
        <v>7679</v>
      </c>
      <c r="C47608" t="s">
        <v>7680</v>
      </c>
      <c r="D47608">
        <v>2025</v>
      </c>
      <c r="E47608">
        <v>20</v>
      </c>
      <c r="F47608">
        <v>5</v>
      </c>
      <c r="G47608">
        <v>7</v>
      </c>
      <c r="H47608">
        <v>32</v>
      </c>
      <c r="I47608">
        <v>6250</v>
      </c>
      <c r="J47608">
        <v>1563</v>
      </c>
      <c r="K47608">
        <v>2188</v>
      </c>
    </row>
    <row r="47609" spans="1:11">
      <c r="A47609" t="s">
        <v>72</v>
      </c>
      <c r="B47609" t="s">
        <v>7681</v>
      </c>
      <c r="C47609" t="s">
        <v>7682</v>
      </c>
      <c r="D47609">
        <v>2025</v>
      </c>
      <c r="E47609">
        <v>77</v>
      </c>
      <c r="F47609">
        <v>2</v>
      </c>
      <c r="G47609">
        <v>1</v>
      </c>
      <c r="H47609">
        <v>80</v>
      </c>
      <c r="I47609">
        <v>9625</v>
      </c>
      <c r="J47609">
        <v>250</v>
      </c>
      <c r="K47609">
        <v>125</v>
      </c>
    </row>
    <row r="47610" spans="1:11">
      <c r="A47610" t="s">
        <v>72</v>
      </c>
      <c r="B47610" t="s">
        <v>10158</v>
      </c>
      <c r="C47610" t="s">
        <v>10159</v>
      </c>
      <c r="D47610">
        <v>2025</v>
      </c>
      <c r="E47610">
        <v>5</v>
      </c>
      <c r="F47610">
        <v>2</v>
      </c>
      <c r="G47610">
        <v>3</v>
      </c>
      <c r="H47610">
        <v>10</v>
      </c>
      <c r="I47610">
        <v>5000</v>
      </c>
      <c r="J47610">
        <v>2000</v>
      </c>
      <c r="K47610">
        <v>3000</v>
      </c>
    </row>
    <row r="47611" spans="1:11">
      <c r="A47611" t="s">
        <v>72</v>
      </c>
      <c r="B47611" t="s">
        <v>7683</v>
      </c>
      <c r="C47611" t="s">
        <v>7684</v>
      </c>
      <c r="D47611">
        <v>2025</v>
      </c>
      <c r="E47611">
        <v>4</v>
      </c>
      <c r="F47611">
        <v>0</v>
      </c>
      <c r="G47611">
        <v>0</v>
      </c>
      <c r="H47611">
        <v>4</v>
      </c>
      <c r="I47611">
        <v>10000</v>
      </c>
      <c r="J47611">
        <v>0</v>
      </c>
      <c r="K47611">
        <v>0</v>
      </c>
    </row>
    <row r="47612" spans="1:11">
      <c r="A47612" t="s">
        <v>72</v>
      </c>
      <c r="B47612" t="s">
        <v>7685</v>
      </c>
      <c r="C47612" t="s">
        <v>7686</v>
      </c>
      <c r="D47612">
        <v>2025</v>
      </c>
      <c r="E47612">
        <v>12</v>
      </c>
      <c r="F47612">
        <v>11</v>
      </c>
      <c r="G47612">
        <v>1</v>
      </c>
      <c r="H47612">
        <v>24</v>
      </c>
      <c r="I47612">
        <v>5000</v>
      </c>
      <c r="J47612">
        <v>4583</v>
      </c>
      <c r="K47612">
        <v>417</v>
      </c>
    </row>
    <row r="47613" spans="1:11">
      <c r="A47613" t="s">
        <v>72</v>
      </c>
      <c r="B47613" t="s">
        <v>7687</v>
      </c>
      <c r="C47613" t="s">
        <v>7688</v>
      </c>
      <c r="D47613">
        <v>2025</v>
      </c>
      <c r="E47613">
        <v>23</v>
      </c>
      <c r="F47613">
        <v>1</v>
      </c>
      <c r="G47613">
        <v>0</v>
      </c>
      <c r="H47613">
        <v>24</v>
      </c>
      <c r="I47613">
        <v>9583</v>
      </c>
      <c r="J47613">
        <v>417</v>
      </c>
      <c r="K47613">
        <v>0</v>
      </c>
    </row>
    <row r="47614" spans="1:11">
      <c r="A47614" t="s">
        <v>72</v>
      </c>
      <c r="B47614" t="s">
        <v>7689</v>
      </c>
      <c r="C47614" t="s">
        <v>7690</v>
      </c>
      <c r="D47614">
        <v>2025</v>
      </c>
      <c r="E47614">
        <v>92</v>
      </c>
      <c r="F47614">
        <v>76</v>
      </c>
      <c r="G47614">
        <v>99</v>
      </c>
      <c r="H47614">
        <v>267</v>
      </c>
      <c r="I47614">
        <v>3446</v>
      </c>
      <c r="J47614">
        <v>2846</v>
      </c>
      <c r="K47614">
        <v>3708</v>
      </c>
    </row>
    <row r="47615" spans="1:11">
      <c r="A47615" t="s">
        <v>72</v>
      </c>
      <c r="B47615" t="s">
        <v>7691</v>
      </c>
      <c r="C47615" t="s">
        <v>7692</v>
      </c>
      <c r="D47615">
        <v>2025</v>
      </c>
      <c r="E47615">
        <v>13</v>
      </c>
      <c r="F47615">
        <v>0</v>
      </c>
      <c r="G47615">
        <v>0</v>
      </c>
      <c r="H47615">
        <v>13</v>
      </c>
      <c r="I47615">
        <v>10000</v>
      </c>
      <c r="J47615">
        <v>0</v>
      </c>
      <c r="K47615">
        <v>0</v>
      </c>
    </row>
    <row r="47616" spans="1:11">
      <c r="A47616" t="s">
        <v>72</v>
      </c>
      <c r="B47616" t="s">
        <v>7693</v>
      </c>
      <c r="C47616" t="s">
        <v>7694</v>
      </c>
      <c r="D47616">
        <v>2025</v>
      </c>
      <c r="E47616">
        <v>3</v>
      </c>
      <c r="F47616">
        <v>0</v>
      </c>
      <c r="G47616">
        <v>0</v>
      </c>
      <c r="H47616">
        <v>3</v>
      </c>
      <c r="I47616">
        <v>10000</v>
      </c>
      <c r="J47616">
        <v>0</v>
      </c>
      <c r="K47616">
        <v>0</v>
      </c>
    </row>
    <row r="47617" spans="1:11">
      <c r="A47617" t="s">
        <v>72</v>
      </c>
      <c r="B47617" t="s">
        <v>7695</v>
      </c>
      <c r="C47617" t="s">
        <v>7696</v>
      </c>
      <c r="D47617">
        <v>2025</v>
      </c>
      <c r="E47617">
        <v>35</v>
      </c>
      <c r="F47617">
        <v>13</v>
      </c>
      <c r="G47617">
        <v>8</v>
      </c>
      <c r="H47617">
        <v>56</v>
      </c>
      <c r="I47617">
        <v>6250</v>
      </c>
      <c r="J47617">
        <v>2321</v>
      </c>
      <c r="K47617">
        <v>1429</v>
      </c>
    </row>
    <row r="47618" spans="1:11">
      <c r="A47618" t="s">
        <v>72</v>
      </c>
      <c r="B47618" t="s">
        <v>7697</v>
      </c>
      <c r="C47618" t="s">
        <v>7698</v>
      </c>
      <c r="D47618">
        <v>2025</v>
      </c>
      <c r="E47618">
        <v>11</v>
      </c>
      <c r="F47618">
        <v>0</v>
      </c>
      <c r="G47618">
        <v>0</v>
      </c>
      <c r="H47618">
        <v>11</v>
      </c>
      <c r="I47618">
        <v>10000</v>
      </c>
      <c r="J47618">
        <v>0</v>
      </c>
      <c r="K47618">
        <v>0</v>
      </c>
    </row>
    <row r="47619" spans="1:11">
      <c r="A47619" t="s">
        <v>72</v>
      </c>
      <c r="B47619" t="s">
        <v>7699</v>
      </c>
      <c r="C47619" t="s">
        <v>7700</v>
      </c>
      <c r="D47619">
        <v>2025</v>
      </c>
      <c r="E47619">
        <v>14</v>
      </c>
      <c r="F47619">
        <v>6</v>
      </c>
      <c r="G47619">
        <v>7</v>
      </c>
      <c r="H47619">
        <v>27</v>
      </c>
      <c r="I47619">
        <v>5185</v>
      </c>
      <c r="J47619">
        <v>2222</v>
      </c>
      <c r="K47619">
        <v>2593</v>
      </c>
    </row>
    <row r="47620" spans="1:11">
      <c r="A47620" t="s">
        <v>72</v>
      </c>
      <c r="B47620" t="s">
        <v>7701</v>
      </c>
      <c r="C47620" t="s">
        <v>7702</v>
      </c>
      <c r="D47620">
        <v>2025</v>
      </c>
      <c r="E47620">
        <v>3</v>
      </c>
      <c r="F47620">
        <v>2</v>
      </c>
      <c r="G47620">
        <v>1</v>
      </c>
      <c r="H47620">
        <v>6</v>
      </c>
      <c r="I47620">
        <v>5000</v>
      </c>
      <c r="J47620">
        <v>3333</v>
      </c>
      <c r="K47620">
        <v>1667</v>
      </c>
    </row>
    <row r="47621" spans="1:11">
      <c r="A47621" t="s">
        <v>72</v>
      </c>
      <c r="B47621" t="s">
        <v>7703</v>
      </c>
      <c r="C47621" t="s">
        <v>7704</v>
      </c>
      <c r="D47621">
        <v>2025</v>
      </c>
      <c r="E47621">
        <v>4</v>
      </c>
      <c r="F47621">
        <v>2</v>
      </c>
      <c r="G47621">
        <v>1</v>
      </c>
      <c r="H47621">
        <v>7</v>
      </c>
      <c r="I47621">
        <v>5714</v>
      </c>
      <c r="J47621">
        <v>2857</v>
      </c>
      <c r="K47621">
        <v>1429</v>
      </c>
    </row>
    <row r="47622" spans="1:11">
      <c r="A47622" t="s">
        <v>72</v>
      </c>
      <c r="B47622" t="s">
        <v>7705</v>
      </c>
      <c r="C47622" t="s">
        <v>3804</v>
      </c>
      <c r="D47622">
        <v>2025</v>
      </c>
      <c r="E47622">
        <v>8</v>
      </c>
      <c r="F47622">
        <v>0</v>
      </c>
      <c r="G47622">
        <v>0</v>
      </c>
      <c r="H47622">
        <v>8</v>
      </c>
      <c r="I47622">
        <v>10000</v>
      </c>
      <c r="J47622">
        <v>0</v>
      </c>
      <c r="K47622">
        <v>0</v>
      </c>
    </row>
    <row r="47623" spans="1:11">
      <c r="A47623" t="s">
        <v>72</v>
      </c>
      <c r="B47623" t="s">
        <v>10162</v>
      </c>
      <c r="C47623" t="s">
        <v>10163</v>
      </c>
      <c r="D47623">
        <v>2025</v>
      </c>
      <c r="E47623">
        <v>1</v>
      </c>
      <c r="F47623">
        <v>1</v>
      </c>
      <c r="G47623">
        <v>1</v>
      </c>
      <c r="H47623">
        <v>3</v>
      </c>
      <c r="I47623">
        <v>3333</v>
      </c>
      <c r="J47623">
        <v>3333</v>
      </c>
      <c r="K47623">
        <v>3333</v>
      </c>
    </row>
    <row r="47624" spans="1:11">
      <c r="A47624" t="s">
        <v>72</v>
      </c>
      <c r="B47624" t="s">
        <v>7706</v>
      </c>
      <c r="C47624" t="s">
        <v>7707</v>
      </c>
      <c r="D47624">
        <v>2025</v>
      </c>
      <c r="E47624">
        <v>10</v>
      </c>
      <c r="F47624">
        <v>1</v>
      </c>
      <c r="G47624">
        <v>0</v>
      </c>
      <c r="H47624">
        <v>11</v>
      </c>
      <c r="I47624">
        <v>9091</v>
      </c>
      <c r="J47624">
        <v>909</v>
      </c>
      <c r="K47624">
        <v>0</v>
      </c>
    </row>
    <row r="47625" spans="1:11">
      <c r="A47625" t="s">
        <v>72</v>
      </c>
      <c r="B47625" t="s">
        <v>7708</v>
      </c>
      <c r="C47625" t="s">
        <v>7709</v>
      </c>
      <c r="D47625">
        <v>2025</v>
      </c>
      <c r="E47625">
        <v>22</v>
      </c>
      <c r="F47625">
        <v>0</v>
      </c>
      <c r="G47625">
        <v>0</v>
      </c>
      <c r="H47625">
        <v>22</v>
      </c>
      <c r="I47625">
        <v>10000</v>
      </c>
      <c r="J47625">
        <v>0</v>
      </c>
      <c r="K47625">
        <v>0</v>
      </c>
    </row>
    <row r="47626" spans="1:11">
      <c r="A47626" t="s">
        <v>72</v>
      </c>
      <c r="B47626" t="s">
        <v>7710</v>
      </c>
      <c r="C47626" t="s">
        <v>7711</v>
      </c>
      <c r="D47626">
        <v>2025</v>
      </c>
      <c r="E47626">
        <v>2</v>
      </c>
      <c r="F47626">
        <v>0</v>
      </c>
      <c r="G47626">
        <v>0</v>
      </c>
      <c r="H47626">
        <v>2</v>
      </c>
      <c r="I47626">
        <v>10000</v>
      </c>
      <c r="J47626">
        <v>0</v>
      </c>
      <c r="K47626">
        <v>0</v>
      </c>
    </row>
    <row r="47627" spans="1:11">
      <c r="A47627" t="s">
        <v>72</v>
      </c>
      <c r="B47627" t="s">
        <v>7712</v>
      </c>
      <c r="C47627" t="s">
        <v>7713</v>
      </c>
      <c r="D47627">
        <v>2025</v>
      </c>
      <c r="E47627">
        <v>244</v>
      </c>
      <c r="F47627">
        <v>180</v>
      </c>
      <c r="G47627">
        <v>195</v>
      </c>
      <c r="H47627">
        <v>619</v>
      </c>
      <c r="I47627">
        <v>3942</v>
      </c>
      <c r="J47627">
        <v>2908</v>
      </c>
      <c r="K47627">
        <v>3150</v>
      </c>
    </row>
    <row r="47628" spans="1:11">
      <c r="A47628" t="s">
        <v>72</v>
      </c>
      <c r="B47628" t="s">
        <v>10164</v>
      </c>
      <c r="C47628" t="s">
        <v>10165</v>
      </c>
      <c r="D47628">
        <v>2025</v>
      </c>
      <c r="E47628">
        <v>1</v>
      </c>
      <c r="F47628">
        <v>0</v>
      </c>
      <c r="G47628">
        <v>1</v>
      </c>
      <c r="H47628">
        <v>2</v>
      </c>
      <c r="I47628">
        <v>5000</v>
      </c>
      <c r="J47628">
        <v>0</v>
      </c>
      <c r="K47628">
        <v>5000</v>
      </c>
    </row>
    <row r="47629" spans="1:11">
      <c r="A47629" t="s">
        <v>72</v>
      </c>
      <c r="B47629" t="s">
        <v>7714</v>
      </c>
      <c r="C47629" t="s">
        <v>7715</v>
      </c>
      <c r="D47629">
        <v>2025</v>
      </c>
      <c r="E47629">
        <v>21</v>
      </c>
      <c r="F47629">
        <v>16</v>
      </c>
      <c r="G47629">
        <v>16</v>
      </c>
      <c r="H47629">
        <v>53</v>
      </c>
      <c r="I47629">
        <v>3962</v>
      </c>
      <c r="J47629">
        <v>3019</v>
      </c>
      <c r="K47629">
        <v>3019</v>
      </c>
    </row>
    <row r="47630" spans="1:11">
      <c r="A47630" t="s">
        <v>72</v>
      </c>
      <c r="B47630" t="s">
        <v>7716</v>
      </c>
      <c r="C47630" t="s">
        <v>7717</v>
      </c>
      <c r="D47630">
        <v>2025</v>
      </c>
      <c r="E47630">
        <v>46</v>
      </c>
      <c r="F47630">
        <v>0</v>
      </c>
      <c r="G47630">
        <v>0</v>
      </c>
      <c r="H47630">
        <v>46</v>
      </c>
      <c r="I47630">
        <v>10000</v>
      </c>
      <c r="J47630">
        <v>0</v>
      </c>
      <c r="K47630">
        <v>0</v>
      </c>
    </row>
    <row r="47631" spans="1:11">
      <c r="A47631" t="s">
        <v>72</v>
      </c>
      <c r="B47631" t="s">
        <v>7718</v>
      </c>
      <c r="C47631" t="s">
        <v>7719</v>
      </c>
      <c r="D47631">
        <v>2025</v>
      </c>
      <c r="E47631">
        <v>2</v>
      </c>
      <c r="F47631">
        <v>0</v>
      </c>
      <c r="G47631">
        <v>0</v>
      </c>
      <c r="H47631">
        <v>2</v>
      </c>
      <c r="I47631">
        <v>10000</v>
      </c>
      <c r="J47631">
        <v>0</v>
      </c>
      <c r="K47631">
        <v>0</v>
      </c>
    </row>
    <row r="47632" spans="1:11">
      <c r="A47632" t="s">
        <v>72</v>
      </c>
      <c r="B47632" t="s">
        <v>7720</v>
      </c>
      <c r="C47632" t="s">
        <v>7721</v>
      </c>
      <c r="D47632">
        <v>2025</v>
      </c>
      <c r="E47632">
        <v>8</v>
      </c>
      <c r="F47632">
        <v>0</v>
      </c>
      <c r="G47632">
        <v>0</v>
      </c>
      <c r="H47632">
        <v>8</v>
      </c>
      <c r="I47632">
        <v>10000</v>
      </c>
      <c r="J47632">
        <v>0</v>
      </c>
      <c r="K47632">
        <v>0</v>
      </c>
    </row>
    <row r="47633" spans="1:11">
      <c r="A47633" t="s">
        <v>72</v>
      </c>
      <c r="B47633" t="s">
        <v>7722</v>
      </c>
      <c r="C47633" t="s">
        <v>7723</v>
      </c>
      <c r="D47633">
        <v>2025</v>
      </c>
      <c r="E47633">
        <v>21</v>
      </c>
      <c r="F47633">
        <v>6</v>
      </c>
      <c r="G47633">
        <v>21</v>
      </c>
      <c r="H47633">
        <v>48</v>
      </c>
      <c r="I47633">
        <v>4375</v>
      </c>
      <c r="J47633">
        <v>1250</v>
      </c>
      <c r="K47633">
        <v>4375</v>
      </c>
    </row>
    <row r="47634" spans="1:11">
      <c r="A47634" t="s">
        <v>72</v>
      </c>
      <c r="B47634" t="s">
        <v>7724</v>
      </c>
      <c r="C47634" t="s">
        <v>7725</v>
      </c>
      <c r="D47634">
        <v>2025</v>
      </c>
      <c r="E47634">
        <v>18</v>
      </c>
      <c r="F47634">
        <v>14</v>
      </c>
      <c r="G47634">
        <v>2</v>
      </c>
      <c r="H47634">
        <v>34</v>
      </c>
      <c r="I47634">
        <v>5294</v>
      </c>
      <c r="J47634">
        <v>4118</v>
      </c>
      <c r="K47634">
        <v>588</v>
      </c>
    </row>
    <row r="47635" spans="1:11">
      <c r="A47635" t="s">
        <v>72</v>
      </c>
      <c r="B47635" t="s">
        <v>10166</v>
      </c>
      <c r="C47635" t="s">
        <v>10167</v>
      </c>
      <c r="D47635">
        <v>2025</v>
      </c>
      <c r="E47635">
        <v>58</v>
      </c>
      <c r="F47635">
        <v>29</v>
      </c>
      <c r="G47635">
        <v>10</v>
      </c>
      <c r="H47635">
        <v>97</v>
      </c>
      <c r="I47635">
        <v>5979</v>
      </c>
      <c r="J47635">
        <v>2990</v>
      </c>
      <c r="K47635">
        <v>1031</v>
      </c>
    </row>
    <row r="47636" spans="1:11">
      <c r="A47636" t="s">
        <v>72</v>
      </c>
      <c r="B47636" t="s">
        <v>7726</v>
      </c>
      <c r="C47636" t="s">
        <v>7727</v>
      </c>
      <c r="D47636">
        <v>2025</v>
      </c>
      <c r="E47636">
        <v>28</v>
      </c>
      <c r="F47636">
        <v>1</v>
      </c>
      <c r="G47636">
        <v>0</v>
      </c>
      <c r="H47636">
        <v>29</v>
      </c>
      <c r="I47636">
        <v>9655</v>
      </c>
      <c r="J47636">
        <v>345</v>
      </c>
      <c r="K47636">
        <v>0</v>
      </c>
    </row>
    <row r="47637" spans="1:11">
      <c r="A47637" t="s">
        <v>72</v>
      </c>
      <c r="B47637" t="s">
        <v>7728</v>
      </c>
      <c r="C47637" t="s">
        <v>7729</v>
      </c>
      <c r="D47637">
        <v>2025</v>
      </c>
      <c r="E47637">
        <v>17</v>
      </c>
      <c r="F47637">
        <v>0</v>
      </c>
      <c r="G47637">
        <v>0</v>
      </c>
      <c r="H47637">
        <v>17</v>
      </c>
      <c r="I47637">
        <v>10000</v>
      </c>
      <c r="J47637">
        <v>0</v>
      </c>
      <c r="K47637">
        <v>0</v>
      </c>
    </row>
    <row r="47638" spans="1:11">
      <c r="A47638" t="s">
        <v>72</v>
      </c>
      <c r="B47638" t="s">
        <v>7730</v>
      </c>
      <c r="C47638" t="s">
        <v>7731</v>
      </c>
      <c r="D47638">
        <v>2025</v>
      </c>
      <c r="E47638">
        <v>16</v>
      </c>
      <c r="F47638">
        <v>0</v>
      </c>
      <c r="G47638">
        <v>0</v>
      </c>
      <c r="H47638">
        <v>16</v>
      </c>
      <c r="I47638">
        <v>10000</v>
      </c>
      <c r="J47638">
        <v>0</v>
      </c>
      <c r="K47638">
        <v>0</v>
      </c>
    </row>
    <row r="47639" spans="1:11">
      <c r="A47639" t="s">
        <v>72</v>
      </c>
      <c r="B47639" t="s">
        <v>7732</v>
      </c>
      <c r="C47639" t="s">
        <v>7733</v>
      </c>
      <c r="D47639">
        <v>2025</v>
      </c>
      <c r="E47639">
        <v>17</v>
      </c>
      <c r="F47639">
        <v>16</v>
      </c>
      <c r="G47639">
        <v>2</v>
      </c>
      <c r="H47639">
        <v>35</v>
      </c>
      <c r="I47639">
        <v>4857</v>
      </c>
      <c r="J47639">
        <v>4571</v>
      </c>
      <c r="K47639">
        <v>571</v>
      </c>
    </row>
    <row r="47640" spans="1:11">
      <c r="A47640" t="s">
        <v>72</v>
      </c>
      <c r="B47640" t="s">
        <v>7734</v>
      </c>
      <c r="C47640" t="s">
        <v>4878</v>
      </c>
      <c r="D47640">
        <v>2025</v>
      </c>
      <c r="E47640">
        <v>12</v>
      </c>
      <c r="F47640">
        <v>0</v>
      </c>
      <c r="G47640">
        <v>0</v>
      </c>
      <c r="H47640">
        <v>12</v>
      </c>
      <c r="I47640">
        <v>10000</v>
      </c>
      <c r="J47640">
        <v>0</v>
      </c>
      <c r="K47640">
        <v>0</v>
      </c>
    </row>
    <row r="47641" spans="1:11">
      <c r="A47641" t="s">
        <v>72</v>
      </c>
      <c r="B47641" t="s">
        <v>7735</v>
      </c>
      <c r="C47641" t="s">
        <v>7736</v>
      </c>
      <c r="D47641">
        <v>2025</v>
      </c>
      <c r="E47641">
        <v>37</v>
      </c>
      <c r="F47641">
        <v>31</v>
      </c>
      <c r="G47641">
        <v>5</v>
      </c>
      <c r="H47641">
        <v>73</v>
      </c>
      <c r="I47641">
        <v>5068</v>
      </c>
      <c r="J47641">
        <v>4247</v>
      </c>
      <c r="K47641">
        <v>685</v>
      </c>
    </row>
    <row r="47642" spans="1:11">
      <c r="A47642" t="s">
        <v>72</v>
      </c>
      <c r="B47642" t="s">
        <v>7737</v>
      </c>
      <c r="C47642" t="s">
        <v>7738</v>
      </c>
      <c r="D47642">
        <v>2025</v>
      </c>
      <c r="E47642">
        <v>10</v>
      </c>
      <c r="F47642">
        <v>2</v>
      </c>
      <c r="G47642">
        <v>1</v>
      </c>
      <c r="H47642">
        <v>13</v>
      </c>
      <c r="I47642">
        <v>7692</v>
      </c>
      <c r="J47642">
        <v>1538</v>
      </c>
      <c r="K47642">
        <v>769</v>
      </c>
    </row>
    <row r="47643" spans="1:11">
      <c r="A47643" t="s">
        <v>72</v>
      </c>
      <c r="B47643" t="s">
        <v>10559</v>
      </c>
      <c r="C47643" t="s">
        <v>10560</v>
      </c>
      <c r="D47643">
        <v>2025</v>
      </c>
      <c r="E47643">
        <v>14</v>
      </c>
      <c r="F47643">
        <v>1</v>
      </c>
      <c r="G47643">
        <v>0</v>
      </c>
      <c r="H47643">
        <v>15</v>
      </c>
      <c r="I47643">
        <v>9333</v>
      </c>
      <c r="J47643">
        <v>667</v>
      </c>
      <c r="K47643">
        <v>0</v>
      </c>
    </row>
    <row r="47644" spans="1:11">
      <c r="A47644" t="s">
        <v>72</v>
      </c>
      <c r="B47644" t="s">
        <v>7739</v>
      </c>
      <c r="C47644" t="s">
        <v>7740</v>
      </c>
      <c r="D47644">
        <v>2025</v>
      </c>
      <c r="E47644">
        <v>29</v>
      </c>
      <c r="F47644">
        <v>1</v>
      </c>
      <c r="G47644">
        <v>0</v>
      </c>
      <c r="H47644">
        <v>30</v>
      </c>
      <c r="I47644">
        <v>9667</v>
      </c>
      <c r="J47644">
        <v>333</v>
      </c>
      <c r="K47644">
        <v>0</v>
      </c>
    </row>
    <row r="47645" spans="1:11">
      <c r="A47645" t="s">
        <v>72</v>
      </c>
      <c r="B47645" t="s">
        <v>10561</v>
      </c>
      <c r="C47645" t="s">
        <v>10562</v>
      </c>
      <c r="D47645">
        <v>2025</v>
      </c>
      <c r="E47645">
        <v>1</v>
      </c>
      <c r="F47645">
        <v>1</v>
      </c>
      <c r="G47645">
        <v>3</v>
      </c>
      <c r="H47645">
        <v>5</v>
      </c>
      <c r="I47645">
        <v>2000</v>
      </c>
      <c r="J47645">
        <v>2000</v>
      </c>
      <c r="K47645">
        <v>6000</v>
      </c>
    </row>
    <row r="47646" spans="1:11">
      <c r="A47646" t="s">
        <v>72</v>
      </c>
      <c r="B47646" t="s">
        <v>7741</v>
      </c>
      <c r="C47646" t="s">
        <v>7742</v>
      </c>
      <c r="D47646">
        <v>2025</v>
      </c>
      <c r="E47646">
        <v>1</v>
      </c>
      <c r="F47646">
        <v>0</v>
      </c>
      <c r="G47646">
        <v>0</v>
      </c>
      <c r="H47646">
        <v>1</v>
      </c>
      <c r="I47646">
        <v>10000</v>
      </c>
      <c r="J47646">
        <v>0</v>
      </c>
      <c r="K47646">
        <v>0</v>
      </c>
    </row>
    <row r="47647" spans="1:11">
      <c r="A47647" t="s">
        <v>72</v>
      </c>
      <c r="B47647" t="s">
        <v>7743</v>
      </c>
      <c r="C47647" t="s">
        <v>7744</v>
      </c>
      <c r="D47647">
        <v>2025</v>
      </c>
      <c r="E47647">
        <v>18</v>
      </c>
      <c r="F47647">
        <v>12</v>
      </c>
      <c r="G47647">
        <v>3</v>
      </c>
      <c r="H47647">
        <v>33</v>
      </c>
      <c r="I47647">
        <v>5455</v>
      </c>
      <c r="J47647">
        <v>3636</v>
      </c>
      <c r="K47647">
        <v>909</v>
      </c>
    </row>
    <row r="47648" spans="1:11">
      <c r="A47648" t="s">
        <v>72</v>
      </c>
      <c r="B47648" t="s">
        <v>7745</v>
      </c>
      <c r="C47648" t="s">
        <v>7746</v>
      </c>
      <c r="D47648">
        <v>2025</v>
      </c>
      <c r="E47648">
        <v>28</v>
      </c>
      <c r="F47648">
        <v>25</v>
      </c>
      <c r="G47648">
        <v>16</v>
      </c>
      <c r="H47648">
        <v>69</v>
      </c>
      <c r="I47648">
        <v>4058</v>
      </c>
      <c r="J47648">
        <v>3623</v>
      </c>
      <c r="K47648">
        <v>2319</v>
      </c>
    </row>
    <row r="47649" spans="1:11">
      <c r="A47649" t="s">
        <v>72</v>
      </c>
      <c r="B47649" t="s">
        <v>7747</v>
      </c>
      <c r="C47649" t="s">
        <v>7748</v>
      </c>
      <c r="D47649">
        <v>2025</v>
      </c>
      <c r="E47649">
        <v>21</v>
      </c>
      <c r="F47649">
        <v>14</v>
      </c>
      <c r="G47649">
        <v>4</v>
      </c>
      <c r="H47649">
        <v>39</v>
      </c>
      <c r="I47649">
        <v>5385</v>
      </c>
      <c r="J47649">
        <v>3590</v>
      </c>
      <c r="K47649">
        <v>1026</v>
      </c>
    </row>
    <row r="47650" spans="1:11">
      <c r="A47650" t="s">
        <v>72</v>
      </c>
      <c r="B47650" t="s">
        <v>7749</v>
      </c>
      <c r="C47650" t="s">
        <v>7750</v>
      </c>
      <c r="D47650">
        <v>2025</v>
      </c>
      <c r="E47650">
        <v>4</v>
      </c>
      <c r="F47650">
        <v>5</v>
      </c>
      <c r="G47650">
        <v>6</v>
      </c>
      <c r="H47650">
        <v>15</v>
      </c>
      <c r="I47650">
        <v>2667</v>
      </c>
      <c r="J47650">
        <v>3333</v>
      </c>
      <c r="K47650">
        <v>4000</v>
      </c>
    </row>
    <row r="47651" spans="1:11">
      <c r="A47651" t="s">
        <v>72</v>
      </c>
      <c r="B47651" t="s">
        <v>7751</v>
      </c>
      <c r="C47651" t="s">
        <v>7752</v>
      </c>
      <c r="D47651">
        <v>2025</v>
      </c>
      <c r="E47651">
        <v>22</v>
      </c>
      <c r="F47651">
        <v>16</v>
      </c>
      <c r="G47651">
        <v>8</v>
      </c>
      <c r="H47651">
        <v>46</v>
      </c>
      <c r="I47651">
        <v>4783</v>
      </c>
      <c r="J47651">
        <v>3478</v>
      </c>
      <c r="K47651">
        <v>1739</v>
      </c>
    </row>
    <row r="47652" spans="1:11">
      <c r="A47652" t="s">
        <v>72</v>
      </c>
      <c r="B47652" t="s">
        <v>7753</v>
      </c>
      <c r="C47652" t="s">
        <v>7754</v>
      </c>
      <c r="D47652">
        <v>2025</v>
      </c>
      <c r="E47652">
        <v>11</v>
      </c>
      <c r="F47652">
        <v>0</v>
      </c>
      <c r="G47652">
        <v>0</v>
      </c>
      <c r="H47652">
        <v>11</v>
      </c>
      <c r="I47652">
        <v>10000</v>
      </c>
      <c r="J47652">
        <v>0</v>
      </c>
      <c r="K47652">
        <v>0</v>
      </c>
    </row>
    <row r="47653" spans="1:11">
      <c r="A47653" t="s">
        <v>72</v>
      </c>
      <c r="B47653" t="s">
        <v>7755</v>
      </c>
      <c r="C47653" t="s">
        <v>7756</v>
      </c>
      <c r="D47653">
        <v>2025</v>
      </c>
      <c r="E47653">
        <v>22</v>
      </c>
      <c r="F47653">
        <v>27</v>
      </c>
      <c r="G47653">
        <v>40</v>
      </c>
      <c r="H47653">
        <v>89</v>
      </c>
      <c r="I47653">
        <v>2472</v>
      </c>
      <c r="J47653">
        <v>3034</v>
      </c>
      <c r="K47653">
        <v>4494</v>
      </c>
    </row>
    <row r="47654" spans="1:11">
      <c r="A47654" t="s">
        <v>72</v>
      </c>
      <c r="B47654" t="s">
        <v>7757</v>
      </c>
      <c r="C47654" t="s">
        <v>7758</v>
      </c>
      <c r="D47654">
        <v>2025</v>
      </c>
      <c r="E47654">
        <v>5</v>
      </c>
      <c r="F47654">
        <v>0</v>
      </c>
      <c r="G47654">
        <v>0</v>
      </c>
      <c r="H47654">
        <v>5</v>
      </c>
      <c r="I47654">
        <v>10000</v>
      </c>
      <c r="J47654">
        <v>0</v>
      </c>
      <c r="K47654">
        <v>0</v>
      </c>
    </row>
    <row r="47655" spans="1:11">
      <c r="A47655" t="s">
        <v>72</v>
      </c>
      <c r="B47655" t="s">
        <v>10168</v>
      </c>
      <c r="C47655" t="s">
        <v>10169</v>
      </c>
      <c r="D47655">
        <v>2025</v>
      </c>
      <c r="E47655">
        <v>5</v>
      </c>
      <c r="F47655">
        <v>0</v>
      </c>
      <c r="G47655">
        <v>1</v>
      </c>
      <c r="H47655">
        <v>6</v>
      </c>
      <c r="I47655">
        <v>8333</v>
      </c>
      <c r="J47655">
        <v>0</v>
      </c>
      <c r="K47655">
        <v>1667</v>
      </c>
    </row>
    <row r="47656" spans="1:11">
      <c r="A47656" t="s">
        <v>72</v>
      </c>
      <c r="B47656" t="s">
        <v>7759</v>
      </c>
      <c r="C47656" t="s">
        <v>7760</v>
      </c>
      <c r="D47656">
        <v>2025</v>
      </c>
      <c r="E47656">
        <v>5</v>
      </c>
      <c r="F47656">
        <v>0</v>
      </c>
      <c r="G47656">
        <v>0</v>
      </c>
      <c r="H47656">
        <v>5</v>
      </c>
      <c r="I47656">
        <v>10000</v>
      </c>
      <c r="J47656">
        <v>0</v>
      </c>
      <c r="K47656">
        <v>0</v>
      </c>
    </row>
    <row r="47657" spans="1:11">
      <c r="A47657" t="s">
        <v>72</v>
      </c>
      <c r="B47657" t="s">
        <v>7761</v>
      </c>
      <c r="C47657" t="s">
        <v>7762</v>
      </c>
      <c r="D47657">
        <v>2025</v>
      </c>
      <c r="E47657">
        <v>11</v>
      </c>
      <c r="F47657">
        <v>6</v>
      </c>
      <c r="G47657">
        <v>0</v>
      </c>
      <c r="H47657">
        <v>17</v>
      </c>
      <c r="I47657">
        <v>6471</v>
      </c>
      <c r="J47657">
        <v>3529</v>
      </c>
      <c r="K47657">
        <v>0</v>
      </c>
    </row>
    <row r="47658" spans="1:11">
      <c r="A47658" t="s">
        <v>72</v>
      </c>
      <c r="B47658" t="s">
        <v>7763</v>
      </c>
      <c r="C47658" t="s">
        <v>7764</v>
      </c>
      <c r="D47658">
        <v>2025</v>
      </c>
      <c r="E47658">
        <v>4</v>
      </c>
      <c r="F47658">
        <v>1</v>
      </c>
      <c r="G47658">
        <v>3</v>
      </c>
      <c r="H47658">
        <v>8</v>
      </c>
      <c r="I47658">
        <v>5000</v>
      </c>
      <c r="J47658">
        <v>1250</v>
      </c>
      <c r="K47658">
        <v>3750</v>
      </c>
    </row>
    <row r="47659" spans="1:11">
      <c r="A47659" t="s">
        <v>72</v>
      </c>
      <c r="B47659" t="s">
        <v>7765</v>
      </c>
      <c r="C47659" t="s">
        <v>7766</v>
      </c>
      <c r="D47659">
        <v>2025</v>
      </c>
      <c r="E47659">
        <v>2</v>
      </c>
      <c r="F47659">
        <v>0</v>
      </c>
      <c r="G47659">
        <v>0</v>
      </c>
      <c r="H47659">
        <v>2</v>
      </c>
      <c r="I47659">
        <v>10000</v>
      </c>
      <c r="J47659">
        <v>0</v>
      </c>
      <c r="K47659">
        <v>0</v>
      </c>
    </row>
    <row r="47660" spans="1:11">
      <c r="A47660" t="s">
        <v>72</v>
      </c>
      <c r="B47660" t="s">
        <v>7767</v>
      </c>
      <c r="C47660" t="s">
        <v>7768</v>
      </c>
      <c r="D47660">
        <v>2025</v>
      </c>
      <c r="E47660">
        <v>6</v>
      </c>
      <c r="F47660">
        <v>2</v>
      </c>
      <c r="G47660">
        <v>4</v>
      </c>
      <c r="H47660">
        <v>12</v>
      </c>
      <c r="I47660">
        <v>5000</v>
      </c>
      <c r="J47660">
        <v>1667</v>
      </c>
      <c r="K47660">
        <v>3333</v>
      </c>
    </row>
    <row r="47661" spans="1:11">
      <c r="A47661" t="s">
        <v>72</v>
      </c>
      <c r="B47661" t="s">
        <v>7769</v>
      </c>
      <c r="C47661" t="s">
        <v>7237</v>
      </c>
      <c r="D47661">
        <v>2025</v>
      </c>
      <c r="E47661">
        <v>3</v>
      </c>
      <c r="F47661">
        <v>0</v>
      </c>
      <c r="G47661">
        <v>0</v>
      </c>
      <c r="H47661">
        <v>3</v>
      </c>
      <c r="I47661">
        <v>10000</v>
      </c>
      <c r="J47661">
        <v>0</v>
      </c>
      <c r="K47661">
        <v>0</v>
      </c>
    </row>
    <row r="47662" spans="1:11">
      <c r="A47662" t="s">
        <v>72</v>
      </c>
      <c r="B47662" t="s">
        <v>7770</v>
      </c>
      <c r="C47662" t="s">
        <v>7771</v>
      </c>
      <c r="D47662">
        <v>2025</v>
      </c>
      <c r="E47662">
        <v>4</v>
      </c>
      <c r="F47662">
        <v>8</v>
      </c>
      <c r="G47662">
        <v>5</v>
      </c>
      <c r="H47662">
        <v>17</v>
      </c>
      <c r="I47662">
        <v>2353</v>
      </c>
      <c r="J47662">
        <v>4706</v>
      </c>
      <c r="K47662">
        <v>2941</v>
      </c>
    </row>
    <row r="47663" spans="1:11">
      <c r="A47663" t="s">
        <v>72</v>
      </c>
      <c r="B47663" t="s">
        <v>7772</v>
      </c>
      <c r="C47663" t="s">
        <v>7773</v>
      </c>
      <c r="D47663">
        <v>2025</v>
      </c>
      <c r="E47663">
        <v>7</v>
      </c>
      <c r="F47663">
        <v>3</v>
      </c>
      <c r="G47663">
        <v>0</v>
      </c>
      <c r="H47663">
        <v>10</v>
      </c>
      <c r="I47663">
        <v>7000</v>
      </c>
      <c r="J47663">
        <v>3000</v>
      </c>
      <c r="K47663">
        <v>0</v>
      </c>
    </row>
    <row r="47664" spans="1:11">
      <c r="A47664" t="s">
        <v>72</v>
      </c>
      <c r="B47664" t="s">
        <v>7774</v>
      </c>
      <c r="C47664" t="s">
        <v>7775</v>
      </c>
      <c r="D47664">
        <v>2025</v>
      </c>
      <c r="E47664">
        <v>26</v>
      </c>
      <c r="F47664">
        <v>0</v>
      </c>
      <c r="G47664">
        <v>0</v>
      </c>
      <c r="H47664">
        <v>26</v>
      </c>
      <c r="I47664">
        <v>10000</v>
      </c>
      <c r="J47664">
        <v>0</v>
      </c>
      <c r="K47664">
        <v>0</v>
      </c>
    </row>
    <row r="47665" spans="1:11">
      <c r="A47665" t="s">
        <v>72</v>
      </c>
      <c r="B47665" t="s">
        <v>7776</v>
      </c>
      <c r="C47665" t="s">
        <v>7777</v>
      </c>
      <c r="D47665">
        <v>2025</v>
      </c>
      <c r="E47665">
        <v>240</v>
      </c>
      <c r="F47665">
        <v>164</v>
      </c>
      <c r="G47665">
        <v>67</v>
      </c>
      <c r="H47665">
        <v>471</v>
      </c>
      <c r="I47665">
        <v>5096</v>
      </c>
      <c r="J47665">
        <v>3482</v>
      </c>
      <c r="K47665">
        <v>1423</v>
      </c>
    </row>
    <row r="47666" spans="1:11">
      <c r="A47666" t="s">
        <v>72</v>
      </c>
      <c r="B47666" t="s">
        <v>7778</v>
      </c>
      <c r="C47666" t="s">
        <v>7779</v>
      </c>
      <c r="D47666">
        <v>2025</v>
      </c>
      <c r="E47666">
        <v>116</v>
      </c>
      <c r="F47666">
        <v>0</v>
      </c>
      <c r="G47666">
        <v>3</v>
      </c>
      <c r="H47666">
        <v>119</v>
      </c>
      <c r="I47666">
        <v>9748</v>
      </c>
      <c r="J47666">
        <v>0</v>
      </c>
      <c r="K47666">
        <v>252</v>
      </c>
    </row>
    <row r="47667" spans="1:11">
      <c r="A47667" t="s">
        <v>72</v>
      </c>
      <c r="B47667" t="s">
        <v>7780</v>
      </c>
      <c r="C47667" t="s">
        <v>270</v>
      </c>
      <c r="D47667">
        <v>2025</v>
      </c>
      <c r="E47667">
        <v>28</v>
      </c>
      <c r="F47667">
        <v>1</v>
      </c>
      <c r="G47667">
        <v>0</v>
      </c>
      <c r="H47667">
        <v>29</v>
      </c>
      <c r="I47667">
        <v>9655</v>
      </c>
      <c r="J47667">
        <v>345</v>
      </c>
      <c r="K47667">
        <v>0</v>
      </c>
    </row>
    <row r="47668" spans="1:11">
      <c r="A47668" t="s">
        <v>72</v>
      </c>
      <c r="B47668" t="s">
        <v>7781</v>
      </c>
      <c r="C47668" t="s">
        <v>7782</v>
      </c>
      <c r="D47668">
        <v>2025</v>
      </c>
      <c r="E47668">
        <v>32</v>
      </c>
      <c r="F47668">
        <v>17</v>
      </c>
      <c r="G47668">
        <v>2</v>
      </c>
      <c r="H47668">
        <v>51</v>
      </c>
      <c r="I47668">
        <v>6275</v>
      </c>
      <c r="J47668">
        <v>3333</v>
      </c>
      <c r="K47668">
        <v>392</v>
      </c>
    </row>
    <row r="47669" spans="1:11">
      <c r="A47669" t="s">
        <v>72</v>
      </c>
      <c r="B47669" t="s">
        <v>7783</v>
      </c>
      <c r="C47669" t="s">
        <v>7784</v>
      </c>
      <c r="D47669">
        <v>2025</v>
      </c>
      <c r="E47669">
        <v>39</v>
      </c>
      <c r="F47669">
        <v>5</v>
      </c>
      <c r="G47669">
        <v>2</v>
      </c>
      <c r="H47669">
        <v>46</v>
      </c>
      <c r="I47669">
        <v>8478</v>
      </c>
      <c r="J47669">
        <v>1087</v>
      </c>
      <c r="K47669">
        <v>435</v>
      </c>
    </row>
    <row r="47670" spans="1:11">
      <c r="A47670" t="s">
        <v>72</v>
      </c>
      <c r="B47670" t="s">
        <v>7785</v>
      </c>
      <c r="C47670" t="s">
        <v>7786</v>
      </c>
      <c r="D47670">
        <v>2025</v>
      </c>
      <c r="E47670">
        <v>2</v>
      </c>
      <c r="F47670">
        <v>0</v>
      </c>
      <c r="G47670">
        <v>9</v>
      </c>
      <c r="H47670">
        <v>11</v>
      </c>
      <c r="I47670">
        <v>1818</v>
      </c>
      <c r="J47670">
        <v>0</v>
      </c>
      <c r="K47670">
        <v>8182</v>
      </c>
    </row>
    <row r="47671" spans="1:11">
      <c r="A47671" t="s">
        <v>72</v>
      </c>
      <c r="B47671" t="s">
        <v>7787</v>
      </c>
      <c r="C47671" t="s">
        <v>7788</v>
      </c>
      <c r="D47671">
        <v>2025</v>
      </c>
      <c r="E47671">
        <v>9</v>
      </c>
      <c r="F47671">
        <v>0</v>
      </c>
      <c r="G47671">
        <v>0</v>
      </c>
      <c r="H47671">
        <v>9</v>
      </c>
      <c r="I47671">
        <v>10000</v>
      </c>
      <c r="J47671">
        <v>0</v>
      </c>
      <c r="K47671">
        <v>0</v>
      </c>
    </row>
    <row r="47672" spans="1:11">
      <c r="A47672" t="s">
        <v>72</v>
      </c>
      <c r="B47672" t="s">
        <v>7789</v>
      </c>
      <c r="C47672" t="s">
        <v>7790</v>
      </c>
      <c r="D47672">
        <v>2025</v>
      </c>
      <c r="E47672">
        <v>13</v>
      </c>
      <c r="F47672">
        <v>12</v>
      </c>
      <c r="G47672">
        <v>19</v>
      </c>
      <c r="H47672">
        <v>44</v>
      </c>
      <c r="I47672">
        <v>2955</v>
      </c>
      <c r="J47672">
        <v>2727</v>
      </c>
      <c r="K47672">
        <v>4318</v>
      </c>
    </row>
    <row r="47673" spans="1:11">
      <c r="A47673" t="s">
        <v>72</v>
      </c>
      <c r="B47673" t="s">
        <v>7791</v>
      </c>
      <c r="C47673" t="s">
        <v>7792</v>
      </c>
      <c r="D47673">
        <v>2025</v>
      </c>
      <c r="E47673">
        <v>95</v>
      </c>
      <c r="F47673">
        <v>66</v>
      </c>
      <c r="G47673">
        <v>31</v>
      </c>
      <c r="H47673">
        <v>192</v>
      </c>
      <c r="I47673">
        <v>4948</v>
      </c>
      <c r="J47673">
        <v>3438</v>
      </c>
      <c r="K47673">
        <v>1615</v>
      </c>
    </row>
    <row r="47674" spans="1:11">
      <c r="A47674" t="s">
        <v>72</v>
      </c>
      <c r="B47674" t="s">
        <v>7793</v>
      </c>
      <c r="C47674" t="s">
        <v>6516</v>
      </c>
      <c r="D47674">
        <v>2025</v>
      </c>
      <c r="E47674">
        <v>3</v>
      </c>
      <c r="F47674">
        <v>0</v>
      </c>
      <c r="G47674">
        <v>0</v>
      </c>
      <c r="H47674">
        <v>3</v>
      </c>
      <c r="I47674">
        <v>10000</v>
      </c>
      <c r="J47674">
        <v>0</v>
      </c>
      <c r="K47674">
        <v>0</v>
      </c>
    </row>
    <row r="47675" spans="1:11">
      <c r="A47675" t="s">
        <v>72</v>
      </c>
      <c r="B47675" t="s">
        <v>7794</v>
      </c>
      <c r="C47675" t="s">
        <v>7795</v>
      </c>
      <c r="D47675">
        <v>2025</v>
      </c>
      <c r="E47675">
        <v>25</v>
      </c>
      <c r="F47675">
        <v>0</v>
      </c>
      <c r="G47675">
        <v>0</v>
      </c>
      <c r="H47675">
        <v>25</v>
      </c>
      <c r="I47675">
        <v>10000</v>
      </c>
      <c r="J47675">
        <v>0</v>
      </c>
      <c r="K47675">
        <v>0</v>
      </c>
    </row>
    <row r="47676" spans="1:11">
      <c r="A47676" t="s">
        <v>72</v>
      </c>
      <c r="B47676" t="s">
        <v>7796</v>
      </c>
      <c r="C47676" t="s">
        <v>7797</v>
      </c>
      <c r="D47676">
        <v>2025</v>
      </c>
      <c r="E47676">
        <v>493</v>
      </c>
      <c r="F47676">
        <v>290</v>
      </c>
      <c r="G47676">
        <v>45</v>
      </c>
      <c r="H47676">
        <v>828</v>
      </c>
      <c r="I47676">
        <v>5954</v>
      </c>
      <c r="J47676">
        <v>3502</v>
      </c>
      <c r="K47676">
        <v>543</v>
      </c>
    </row>
    <row r="47677" spans="1:11">
      <c r="A47677" t="s">
        <v>72</v>
      </c>
      <c r="B47677" t="s">
        <v>7798</v>
      </c>
      <c r="C47677" t="s">
        <v>7799</v>
      </c>
      <c r="D47677">
        <v>2025</v>
      </c>
      <c r="E47677">
        <v>7</v>
      </c>
      <c r="F47677">
        <v>0</v>
      </c>
      <c r="G47677">
        <v>0</v>
      </c>
      <c r="H47677">
        <v>7</v>
      </c>
      <c r="I47677">
        <v>10000</v>
      </c>
      <c r="J47677">
        <v>0</v>
      </c>
      <c r="K47677">
        <v>0</v>
      </c>
    </row>
    <row r="47678" spans="1:11">
      <c r="A47678" t="s">
        <v>72</v>
      </c>
      <c r="B47678" t="s">
        <v>7800</v>
      </c>
      <c r="C47678" t="s">
        <v>7801</v>
      </c>
      <c r="D47678">
        <v>2025</v>
      </c>
      <c r="E47678">
        <v>6</v>
      </c>
      <c r="F47678">
        <v>2</v>
      </c>
      <c r="G47678">
        <v>4</v>
      </c>
      <c r="H47678">
        <v>12</v>
      </c>
      <c r="I47678">
        <v>5000</v>
      </c>
      <c r="J47678">
        <v>1667</v>
      </c>
      <c r="K47678">
        <v>3333</v>
      </c>
    </row>
    <row r="47679" spans="1:11">
      <c r="A47679" t="s">
        <v>72</v>
      </c>
      <c r="B47679" t="s">
        <v>10170</v>
      </c>
      <c r="C47679" t="s">
        <v>10171</v>
      </c>
      <c r="D47679">
        <v>2025</v>
      </c>
      <c r="E47679">
        <v>3</v>
      </c>
      <c r="F47679">
        <v>0</v>
      </c>
      <c r="G47679">
        <v>0</v>
      </c>
      <c r="H47679">
        <v>3</v>
      </c>
      <c r="I47679">
        <v>10000</v>
      </c>
      <c r="J47679">
        <v>0</v>
      </c>
      <c r="K47679">
        <v>0</v>
      </c>
    </row>
    <row r="47680" spans="1:11">
      <c r="A47680" t="s">
        <v>72</v>
      </c>
      <c r="B47680" t="s">
        <v>7802</v>
      </c>
      <c r="C47680" t="s">
        <v>7803</v>
      </c>
      <c r="D47680">
        <v>2025</v>
      </c>
      <c r="E47680">
        <v>177</v>
      </c>
      <c r="F47680">
        <v>67</v>
      </c>
      <c r="G47680">
        <v>31</v>
      </c>
      <c r="H47680">
        <v>275</v>
      </c>
      <c r="I47680">
        <v>6436</v>
      </c>
      <c r="J47680">
        <v>2436</v>
      </c>
      <c r="K47680">
        <v>1127</v>
      </c>
    </row>
    <row r="47681" spans="1:11">
      <c r="A47681" t="s">
        <v>72</v>
      </c>
      <c r="B47681" t="s">
        <v>7804</v>
      </c>
      <c r="C47681" t="s">
        <v>7805</v>
      </c>
      <c r="D47681">
        <v>2025</v>
      </c>
      <c r="E47681">
        <v>34</v>
      </c>
      <c r="F47681">
        <v>5</v>
      </c>
      <c r="G47681">
        <v>0</v>
      </c>
      <c r="H47681">
        <v>39</v>
      </c>
      <c r="I47681">
        <v>8718</v>
      </c>
      <c r="J47681">
        <v>1282</v>
      </c>
      <c r="K47681">
        <v>0</v>
      </c>
    </row>
    <row r="47682" spans="1:11">
      <c r="A47682" t="s">
        <v>72</v>
      </c>
      <c r="B47682" t="s">
        <v>7806</v>
      </c>
      <c r="C47682" t="s">
        <v>7807</v>
      </c>
      <c r="D47682">
        <v>2025</v>
      </c>
      <c r="E47682">
        <v>7</v>
      </c>
      <c r="F47682">
        <v>1</v>
      </c>
      <c r="G47682">
        <v>1</v>
      </c>
      <c r="H47682">
        <v>9</v>
      </c>
      <c r="I47682">
        <v>7778</v>
      </c>
      <c r="J47682">
        <v>1111</v>
      </c>
      <c r="K47682">
        <v>1111</v>
      </c>
    </row>
    <row r="47683" spans="1:11">
      <c r="A47683" t="s">
        <v>72</v>
      </c>
      <c r="B47683" t="s">
        <v>10563</v>
      </c>
      <c r="C47683" t="s">
        <v>10564</v>
      </c>
      <c r="D47683">
        <v>2025</v>
      </c>
      <c r="E47683">
        <v>9</v>
      </c>
      <c r="F47683">
        <v>6</v>
      </c>
      <c r="G47683">
        <v>1</v>
      </c>
      <c r="H47683">
        <v>16</v>
      </c>
      <c r="I47683">
        <v>5625</v>
      </c>
      <c r="J47683">
        <v>3750</v>
      </c>
      <c r="K47683">
        <v>625</v>
      </c>
    </row>
    <row r="47684" spans="1:11">
      <c r="A47684" t="s">
        <v>72</v>
      </c>
      <c r="B47684" t="s">
        <v>7808</v>
      </c>
      <c r="C47684" t="s">
        <v>7809</v>
      </c>
      <c r="D47684">
        <v>2025</v>
      </c>
      <c r="E47684">
        <v>10</v>
      </c>
      <c r="F47684">
        <v>1</v>
      </c>
      <c r="G47684">
        <v>11</v>
      </c>
      <c r="H47684">
        <v>22</v>
      </c>
      <c r="I47684">
        <v>4545</v>
      </c>
      <c r="J47684">
        <v>455</v>
      </c>
      <c r="K47684">
        <v>5000</v>
      </c>
    </row>
    <row r="47685" spans="1:11">
      <c r="A47685" t="s">
        <v>72</v>
      </c>
      <c r="B47685" t="s">
        <v>7810</v>
      </c>
      <c r="C47685" t="s">
        <v>7811</v>
      </c>
      <c r="D47685">
        <v>2025</v>
      </c>
      <c r="E47685">
        <v>20</v>
      </c>
      <c r="F47685">
        <v>1</v>
      </c>
      <c r="G47685">
        <v>0</v>
      </c>
      <c r="H47685">
        <v>21</v>
      </c>
      <c r="I47685">
        <v>9524</v>
      </c>
      <c r="J47685">
        <v>476</v>
      </c>
      <c r="K47685">
        <v>0</v>
      </c>
    </row>
    <row r="47686" spans="1:11">
      <c r="A47686" t="s">
        <v>72</v>
      </c>
      <c r="B47686" t="s">
        <v>7812</v>
      </c>
      <c r="C47686" t="s">
        <v>7813</v>
      </c>
      <c r="D47686">
        <v>2025</v>
      </c>
      <c r="E47686">
        <v>7</v>
      </c>
      <c r="F47686">
        <v>0</v>
      </c>
      <c r="G47686">
        <v>0</v>
      </c>
      <c r="H47686">
        <v>7</v>
      </c>
      <c r="I47686">
        <v>10000</v>
      </c>
      <c r="J47686">
        <v>0</v>
      </c>
      <c r="K47686">
        <v>0</v>
      </c>
    </row>
    <row r="47687" spans="1:11">
      <c r="A47687" t="s">
        <v>72</v>
      </c>
      <c r="B47687" t="s">
        <v>10565</v>
      </c>
      <c r="C47687" t="s">
        <v>10566</v>
      </c>
      <c r="D47687">
        <v>2025</v>
      </c>
      <c r="E47687">
        <v>5</v>
      </c>
      <c r="F47687">
        <v>0</v>
      </c>
      <c r="G47687">
        <v>0</v>
      </c>
      <c r="H47687">
        <v>5</v>
      </c>
      <c r="I47687">
        <v>10000</v>
      </c>
      <c r="J47687">
        <v>0</v>
      </c>
      <c r="K47687">
        <v>0</v>
      </c>
    </row>
    <row r="47688" spans="1:11">
      <c r="A47688" t="s">
        <v>72</v>
      </c>
      <c r="B47688" t="s">
        <v>7814</v>
      </c>
      <c r="C47688" t="s">
        <v>7815</v>
      </c>
      <c r="D47688">
        <v>2025</v>
      </c>
      <c r="E47688">
        <v>20</v>
      </c>
      <c r="F47688">
        <v>2</v>
      </c>
      <c r="G47688">
        <v>0</v>
      </c>
      <c r="H47688">
        <v>22</v>
      </c>
      <c r="I47688">
        <v>9091</v>
      </c>
      <c r="J47688">
        <v>909</v>
      </c>
      <c r="K47688">
        <v>0</v>
      </c>
    </row>
    <row r="47689" spans="1:11">
      <c r="A47689" t="s">
        <v>72</v>
      </c>
      <c r="B47689" t="s">
        <v>7816</v>
      </c>
      <c r="C47689" t="s">
        <v>7817</v>
      </c>
      <c r="D47689">
        <v>2025</v>
      </c>
      <c r="E47689">
        <v>14</v>
      </c>
      <c r="F47689">
        <v>9</v>
      </c>
      <c r="G47689">
        <v>10</v>
      </c>
      <c r="H47689">
        <v>33</v>
      </c>
      <c r="I47689">
        <v>4242</v>
      </c>
      <c r="J47689">
        <v>2727</v>
      </c>
      <c r="K47689">
        <v>3030</v>
      </c>
    </row>
    <row r="47690" spans="1:11">
      <c r="A47690" t="s">
        <v>72</v>
      </c>
      <c r="B47690" t="s">
        <v>7818</v>
      </c>
      <c r="C47690" t="s">
        <v>7819</v>
      </c>
      <c r="D47690">
        <v>2025</v>
      </c>
      <c r="E47690">
        <v>7</v>
      </c>
      <c r="F47690">
        <v>0</v>
      </c>
      <c r="G47690">
        <v>0</v>
      </c>
      <c r="H47690">
        <v>7</v>
      </c>
      <c r="I47690">
        <v>10000</v>
      </c>
      <c r="J47690">
        <v>0</v>
      </c>
      <c r="K47690">
        <v>0</v>
      </c>
    </row>
    <row r="47691" spans="1:11">
      <c r="A47691" t="s">
        <v>72</v>
      </c>
      <c r="B47691" t="s">
        <v>7820</v>
      </c>
      <c r="C47691" t="s">
        <v>7821</v>
      </c>
      <c r="D47691">
        <v>2025</v>
      </c>
      <c r="E47691">
        <v>3</v>
      </c>
      <c r="F47691">
        <v>0</v>
      </c>
      <c r="G47691">
        <v>1</v>
      </c>
      <c r="H47691">
        <v>4</v>
      </c>
      <c r="I47691">
        <v>7500</v>
      </c>
      <c r="J47691">
        <v>0</v>
      </c>
      <c r="K47691">
        <v>2500</v>
      </c>
    </row>
    <row r="47692" spans="1:11">
      <c r="A47692" t="s">
        <v>72</v>
      </c>
      <c r="B47692" t="s">
        <v>7822</v>
      </c>
      <c r="C47692" t="s">
        <v>7823</v>
      </c>
      <c r="D47692">
        <v>2025</v>
      </c>
      <c r="E47692">
        <v>28</v>
      </c>
      <c r="F47692">
        <v>31</v>
      </c>
      <c r="G47692">
        <v>26</v>
      </c>
      <c r="H47692">
        <v>85</v>
      </c>
      <c r="I47692">
        <v>3294</v>
      </c>
      <c r="J47692">
        <v>3647</v>
      </c>
      <c r="K47692">
        <v>3059</v>
      </c>
    </row>
    <row r="47693" spans="1:11">
      <c r="A47693" t="s">
        <v>72</v>
      </c>
      <c r="B47693" t="s">
        <v>7824</v>
      </c>
      <c r="C47693" t="s">
        <v>7825</v>
      </c>
      <c r="D47693">
        <v>2025</v>
      </c>
      <c r="E47693">
        <v>4</v>
      </c>
      <c r="F47693">
        <v>0</v>
      </c>
      <c r="G47693">
        <v>0</v>
      </c>
      <c r="H47693">
        <v>4</v>
      </c>
      <c r="I47693">
        <v>10000</v>
      </c>
      <c r="J47693">
        <v>0</v>
      </c>
      <c r="K47693">
        <v>0</v>
      </c>
    </row>
    <row r="47694" spans="1:11">
      <c r="A47694" t="s">
        <v>72</v>
      </c>
      <c r="B47694" t="s">
        <v>10172</v>
      </c>
      <c r="C47694" t="s">
        <v>10173</v>
      </c>
      <c r="D47694">
        <v>2025</v>
      </c>
      <c r="E47694">
        <v>7</v>
      </c>
      <c r="F47694">
        <v>0</v>
      </c>
      <c r="G47694">
        <v>0</v>
      </c>
      <c r="H47694">
        <v>7</v>
      </c>
      <c r="I47694">
        <v>10000</v>
      </c>
      <c r="J47694">
        <v>0</v>
      </c>
      <c r="K47694">
        <v>0</v>
      </c>
    </row>
    <row r="47695" spans="1:11">
      <c r="A47695" t="s">
        <v>72</v>
      </c>
      <c r="B47695" t="s">
        <v>10768</v>
      </c>
      <c r="C47695" t="s">
        <v>10769</v>
      </c>
      <c r="D47695">
        <v>2025</v>
      </c>
      <c r="E47695">
        <v>5</v>
      </c>
      <c r="F47695">
        <v>5</v>
      </c>
      <c r="G47695">
        <v>2</v>
      </c>
      <c r="H47695">
        <v>12</v>
      </c>
      <c r="I47695">
        <v>4167</v>
      </c>
      <c r="J47695">
        <v>4167</v>
      </c>
      <c r="K47695">
        <v>1667</v>
      </c>
    </row>
    <row r="47696" spans="1:11">
      <c r="A47696" t="s">
        <v>72</v>
      </c>
      <c r="B47696" t="s">
        <v>7826</v>
      </c>
      <c r="C47696" t="s">
        <v>3331</v>
      </c>
      <c r="D47696">
        <v>2025</v>
      </c>
      <c r="E47696">
        <v>35</v>
      </c>
      <c r="F47696">
        <v>0</v>
      </c>
      <c r="G47696">
        <v>0</v>
      </c>
      <c r="H47696">
        <v>35</v>
      </c>
      <c r="I47696">
        <v>10000</v>
      </c>
      <c r="J47696">
        <v>0</v>
      </c>
      <c r="K47696">
        <v>0</v>
      </c>
    </row>
    <row r="47697" spans="1:11">
      <c r="A47697" t="s">
        <v>72</v>
      </c>
      <c r="B47697" t="s">
        <v>7827</v>
      </c>
      <c r="C47697" t="s">
        <v>7828</v>
      </c>
      <c r="D47697">
        <v>2025</v>
      </c>
      <c r="E47697">
        <v>2</v>
      </c>
      <c r="F47697">
        <v>0</v>
      </c>
      <c r="G47697">
        <v>0</v>
      </c>
      <c r="H47697">
        <v>2</v>
      </c>
      <c r="I47697">
        <v>10000</v>
      </c>
      <c r="J47697">
        <v>0</v>
      </c>
      <c r="K47697">
        <v>0</v>
      </c>
    </row>
    <row r="47698" spans="1:11">
      <c r="A47698" t="s">
        <v>72</v>
      </c>
      <c r="B47698" t="s">
        <v>7829</v>
      </c>
      <c r="C47698" t="s">
        <v>2710</v>
      </c>
      <c r="D47698">
        <v>2025</v>
      </c>
      <c r="E47698">
        <v>10</v>
      </c>
      <c r="F47698">
        <v>6</v>
      </c>
      <c r="G47698">
        <v>2</v>
      </c>
      <c r="H47698">
        <v>18</v>
      </c>
      <c r="I47698">
        <v>5556</v>
      </c>
      <c r="J47698">
        <v>3333</v>
      </c>
      <c r="K47698">
        <v>1111</v>
      </c>
    </row>
    <row r="47699" spans="1:11">
      <c r="A47699" t="s">
        <v>72</v>
      </c>
      <c r="B47699" t="s">
        <v>7830</v>
      </c>
      <c r="C47699" t="s">
        <v>7831</v>
      </c>
      <c r="D47699">
        <v>2025</v>
      </c>
      <c r="E47699">
        <v>6</v>
      </c>
      <c r="F47699">
        <v>0</v>
      </c>
      <c r="G47699">
        <v>0</v>
      </c>
      <c r="H47699">
        <v>6</v>
      </c>
      <c r="I47699">
        <v>10000</v>
      </c>
      <c r="J47699">
        <v>0</v>
      </c>
      <c r="K47699">
        <v>0</v>
      </c>
    </row>
    <row r="47700" spans="1:11">
      <c r="A47700" t="s">
        <v>72</v>
      </c>
      <c r="B47700" t="s">
        <v>10883</v>
      </c>
      <c r="C47700" t="s">
        <v>10884</v>
      </c>
      <c r="D47700">
        <v>2025</v>
      </c>
      <c r="E47700">
        <v>1</v>
      </c>
      <c r="F47700">
        <v>4</v>
      </c>
      <c r="G47700">
        <v>1</v>
      </c>
      <c r="H47700">
        <v>6</v>
      </c>
      <c r="I47700">
        <v>1667</v>
      </c>
      <c r="J47700">
        <v>6667</v>
      </c>
      <c r="K47700">
        <v>1667</v>
      </c>
    </row>
    <row r="47701" spans="1:11">
      <c r="A47701" t="s">
        <v>72</v>
      </c>
      <c r="B47701" t="s">
        <v>10174</v>
      </c>
      <c r="C47701" t="s">
        <v>10175</v>
      </c>
      <c r="D47701">
        <v>2025</v>
      </c>
      <c r="E47701">
        <v>0</v>
      </c>
      <c r="F47701">
        <v>0</v>
      </c>
      <c r="G47701">
        <v>4</v>
      </c>
      <c r="H47701">
        <v>4</v>
      </c>
      <c r="I47701">
        <v>0</v>
      </c>
      <c r="J47701">
        <v>0</v>
      </c>
      <c r="K47701">
        <v>10000</v>
      </c>
    </row>
    <row r="47702" spans="1:11">
      <c r="A47702" t="s">
        <v>72</v>
      </c>
      <c r="B47702" t="s">
        <v>7832</v>
      </c>
      <c r="C47702" t="s">
        <v>7833</v>
      </c>
      <c r="D47702">
        <v>2025</v>
      </c>
      <c r="E47702">
        <v>4</v>
      </c>
      <c r="F47702">
        <v>0</v>
      </c>
      <c r="G47702">
        <v>0</v>
      </c>
      <c r="H47702">
        <v>4</v>
      </c>
      <c r="I47702">
        <v>10000</v>
      </c>
      <c r="J47702">
        <v>0</v>
      </c>
      <c r="K47702">
        <v>0</v>
      </c>
    </row>
    <row r="47703" spans="1:11">
      <c r="A47703" t="s">
        <v>72</v>
      </c>
      <c r="B47703" t="s">
        <v>7834</v>
      </c>
      <c r="C47703" t="s">
        <v>7835</v>
      </c>
      <c r="D47703">
        <v>2025</v>
      </c>
      <c r="E47703">
        <v>6</v>
      </c>
      <c r="F47703">
        <v>0</v>
      </c>
      <c r="G47703">
        <v>0</v>
      </c>
      <c r="H47703">
        <v>6</v>
      </c>
      <c r="I47703">
        <v>10000</v>
      </c>
      <c r="J47703">
        <v>0</v>
      </c>
      <c r="K47703">
        <v>0</v>
      </c>
    </row>
    <row r="47704" spans="1:11">
      <c r="A47704" t="s">
        <v>72</v>
      </c>
      <c r="B47704" t="s">
        <v>7836</v>
      </c>
      <c r="C47704" t="s">
        <v>7837</v>
      </c>
      <c r="D47704">
        <v>2025</v>
      </c>
      <c r="E47704">
        <v>19</v>
      </c>
      <c r="F47704">
        <v>1</v>
      </c>
      <c r="G47704">
        <v>0</v>
      </c>
      <c r="H47704">
        <v>20</v>
      </c>
      <c r="I47704">
        <v>9500</v>
      </c>
      <c r="J47704">
        <v>500</v>
      </c>
      <c r="K47704">
        <v>0</v>
      </c>
    </row>
    <row r="47705" spans="1:11">
      <c r="A47705" t="s">
        <v>72</v>
      </c>
      <c r="B47705" t="s">
        <v>7838</v>
      </c>
      <c r="C47705" t="s">
        <v>6622</v>
      </c>
      <c r="D47705">
        <v>2025</v>
      </c>
      <c r="E47705">
        <v>23</v>
      </c>
      <c r="F47705">
        <v>1</v>
      </c>
      <c r="G47705">
        <v>0</v>
      </c>
      <c r="H47705">
        <v>24</v>
      </c>
      <c r="I47705">
        <v>9583</v>
      </c>
      <c r="J47705">
        <v>417</v>
      </c>
      <c r="K47705">
        <v>0</v>
      </c>
    </row>
    <row r="47706" spans="1:11">
      <c r="A47706" t="s">
        <v>72</v>
      </c>
      <c r="B47706" t="s">
        <v>7839</v>
      </c>
      <c r="C47706" t="s">
        <v>7840</v>
      </c>
      <c r="D47706">
        <v>2025</v>
      </c>
      <c r="E47706">
        <v>16</v>
      </c>
      <c r="F47706">
        <v>6</v>
      </c>
      <c r="G47706">
        <v>25</v>
      </c>
      <c r="H47706">
        <v>47</v>
      </c>
      <c r="I47706">
        <v>3404</v>
      </c>
      <c r="J47706">
        <v>1277</v>
      </c>
      <c r="K47706">
        <v>5319</v>
      </c>
    </row>
    <row r="47707" spans="1:11">
      <c r="A47707" t="s">
        <v>72</v>
      </c>
      <c r="B47707" t="s">
        <v>7841</v>
      </c>
      <c r="C47707" t="s">
        <v>7842</v>
      </c>
      <c r="D47707">
        <v>2025</v>
      </c>
      <c r="E47707">
        <v>0</v>
      </c>
      <c r="F47707">
        <v>0</v>
      </c>
      <c r="G47707">
        <v>6</v>
      </c>
      <c r="H47707">
        <v>6</v>
      </c>
      <c r="I47707">
        <v>0</v>
      </c>
      <c r="J47707">
        <v>0</v>
      </c>
      <c r="K47707">
        <v>10000</v>
      </c>
    </row>
    <row r="47708" spans="1:11">
      <c r="A47708" t="s">
        <v>72</v>
      </c>
      <c r="B47708" t="s">
        <v>7843</v>
      </c>
      <c r="C47708" t="s">
        <v>7844</v>
      </c>
      <c r="D47708">
        <v>2025</v>
      </c>
      <c r="E47708">
        <v>84</v>
      </c>
      <c r="F47708">
        <v>76</v>
      </c>
      <c r="G47708">
        <v>113</v>
      </c>
      <c r="H47708">
        <v>273</v>
      </c>
      <c r="I47708">
        <v>3077</v>
      </c>
      <c r="J47708">
        <v>2784</v>
      </c>
      <c r="K47708">
        <v>4139</v>
      </c>
    </row>
    <row r="47709" spans="1:11">
      <c r="A47709" t="s">
        <v>72</v>
      </c>
      <c r="B47709" t="s">
        <v>7845</v>
      </c>
      <c r="C47709" t="s">
        <v>7846</v>
      </c>
      <c r="D47709">
        <v>2025</v>
      </c>
      <c r="E47709">
        <v>13</v>
      </c>
      <c r="F47709">
        <v>0</v>
      </c>
      <c r="G47709">
        <v>0</v>
      </c>
      <c r="H47709">
        <v>13</v>
      </c>
      <c r="I47709">
        <v>10000</v>
      </c>
      <c r="J47709">
        <v>0</v>
      </c>
      <c r="K47709">
        <v>0</v>
      </c>
    </row>
    <row r="47710" spans="1:11">
      <c r="A47710" t="s">
        <v>72</v>
      </c>
      <c r="B47710" t="s">
        <v>7847</v>
      </c>
      <c r="C47710" t="s">
        <v>7848</v>
      </c>
      <c r="D47710">
        <v>2025</v>
      </c>
      <c r="E47710">
        <v>4</v>
      </c>
      <c r="F47710">
        <v>0</v>
      </c>
      <c r="G47710">
        <v>0</v>
      </c>
      <c r="H47710">
        <v>4</v>
      </c>
      <c r="I47710">
        <v>10000</v>
      </c>
      <c r="J47710">
        <v>0</v>
      </c>
      <c r="K47710">
        <v>0</v>
      </c>
    </row>
    <row r="47711" spans="1:11">
      <c r="A47711" t="s">
        <v>72</v>
      </c>
      <c r="B47711" t="s">
        <v>7849</v>
      </c>
      <c r="C47711" t="s">
        <v>7850</v>
      </c>
      <c r="D47711">
        <v>2025</v>
      </c>
      <c r="E47711">
        <v>24</v>
      </c>
      <c r="F47711">
        <v>5</v>
      </c>
      <c r="G47711">
        <v>0</v>
      </c>
      <c r="H47711">
        <v>29</v>
      </c>
      <c r="I47711">
        <v>8276</v>
      </c>
      <c r="J47711">
        <v>1724</v>
      </c>
      <c r="K47711">
        <v>0</v>
      </c>
    </row>
    <row r="47712" spans="1:11">
      <c r="A47712" t="s">
        <v>72</v>
      </c>
      <c r="B47712" t="s">
        <v>7851</v>
      </c>
      <c r="C47712" t="s">
        <v>7852</v>
      </c>
      <c r="D47712">
        <v>2025</v>
      </c>
      <c r="E47712">
        <v>7</v>
      </c>
      <c r="F47712">
        <v>3</v>
      </c>
      <c r="G47712">
        <v>5</v>
      </c>
      <c r="H47712">
        <v>15</v>
      </c>
      <c r="I47712">
        <v>4667</v>
      </c>
      <c r="J47712">
        <v>2000</v>
      </c>
      <c r="K47712">
        <v>3333</v>
      </c>
    </row>
    <row r="47713" spans="1:11">
      <c r="A47713" t="s">
        <v>72</v>
      </c>
      <c r="B47713" t="s">
        <v>7853</v>
      </c>
      <c r="C47713" t="s">
        <v>4102</v>
      </c>
      <c r="D47713">
        <v>2025</v>
      </c>
      <c r="E47713">
        <v>2</v>
      </c>
      <c r="F47713">
        <v>0</v>
      </c>
      <c r="G47713">
        <v>0</v>
      </c>
      <c r="H47713">
        <v>2</v>
      </c>
      <c r="I47713">
        <v>10000</v>
      </c>
      <c r="J47713">
        <v>0</v>
      </c>
      <c r="K47713">
        <v>0</v>
      </c>
    </row>
    <row r="47714" spans="1:11">
      <c r="A47714" t="s">
        <v>72</v>
      </c>
      <c r="B47714" t="s">
        <v>7854</v>
      </c>
      <c r="C47714" t="s">
        <v>7855</v>
      </c>
      <c r="D47714">
        <v>2025</v>
      </c>
      <c r="E47714">
        <v>25</v>
      </c>
      <c r="F47714">
        <v>2</v>
      </c>
      <c r="G47714">
        <v>0</v>
      </c>
      <c r="H47714">
        <v>27</v>
      </c>
      <c r="I47714">
        <v>9259</v>
      </c>
      <c r="J47714">
        <v>741</v>
      </c>
      <c r="K47714">
        <v>0</v>
      </c>
    </row>
    <row r="47715" spans="1:11">
      <c r="A47715" t="s">
        <v>72</v>
      </c>
      <c r="B47715" t="s">
        <v>7856</v>
      </c>
      <c r="C47715" t="s">
        <v>7857</v>
      </c>
      <c r="D47715">
        <v>2025</v>
      </c>
      <c r="E47715">
        <v>20</v>
      </c>
      <c r="F47715">
        <v>3</v>
      </c>
      <c r="G47715">
        <v>0</v>
      </c>
      <c r="H47715">
        <v>23</v>
      </c>
      <c r="I47715">
        <v>8696</v>
      </c>
      <c r="J47715">
        <v>1304</v>
      </c>
      <c r="K47715">
        <v>0</v>
      </c>
    </row>
    <row r="47716" spans="1:11">
      <c r="A47716" t="s">
        <v>72</v>
      </c>
      <c r="B47716" t="s">
        <v>10176</v>
      </c>
      <c r="C47716" t="s">
        <v>10177</v>
      </c>
      <c r="D47716">
        <v>2025</v>
      </c>
      <c r="E47716">
        <v>6</v>
      </c>
      <c r="F47716">
        <v>0</v>
      </c>
      <c r="G47716">
        <v>2</v>
      </c>
      <c r="H47716">
        <v>8</v>
      </c>
      <c r="I47716">
        <v>7500</v>
      </c>
      <c r="J47716">
        <v>0</v>
      </c>
      <c r="K47716">
        <v>2500</v>
      </c>
    </row>
    <row r="47717" spans="1:11">
      <c r="A47717" t="s">
        <v>72</v>
      </c>
      <c r="B47717" t="s">
        <v>7858</v>
      </c>
      <c r="C47717" t="s">
        <v>6677</v>
      </c>
      <c r="D47717">
        <v>2025</v>
      </c>
      <c r="E47717">
        <v>2</v>
      </c>
      <c r="F47717">
        <v>0</v>
      </c>
      <c r="G47717">
        <v>0</v>
      </c>
      <c r="H47717">
        <v>2</v>
      </c>
      <c r="I47717">
        <v>10000</v>
      </c>
      <c r="J47717">
        <v>0</v>
      </c>
      <c r="K47717">
        <v>0</v>
      </c>
    </row>
    <row r="47718" spans="1:11">
      <c r="A47718" t="s">
        <v>72</v>
      </c>
      <c r="B47718" t="s">
        <v>7859</v>
      </c>
      <c r="C47718" t="s">
        <v>7860</v>
      </c>
      <c r="D47718">
        <v>2025</v>
      </c>
      <c r="E47718">
        <v>0</v>
      </c>
      <c r="F47718">
        <v>2</v>
      </c>
      <c r="G47718">
        <v>0</v>
      </c>
      <c r="H47718">
        <v>2</v>
      </c>
      <c r="I47718">
        <v>0</v>
      </c>
      <c r="J47718">
        <v>10000</v>
      </c>
      <c r="K47718">
        <v>0</v>
      </c>
    </row>
    <row r="47719" spans="1:11">
      <c r="A47719" t="s">
        <v>72</v>
      </c>
      <c r="B47719" t="s">
        <v>7861</v>
      </c>
      <c r="C47719" t="s">
        <v>7862</v>
      </c>
      <c r="D47719">
        <v>2025</v>
      </c>
      <c r="E47719">
        <v>3</v>
      </c>
      <c r="F47719">
        <v>0</v>
      </c>
      <c r="G47719">
        <v>0</v>
      </c>
      <c r="H47719">
        <v>3</v>
      </c>
      <c r="I47719">
        <v>10000</v>
      </c>
      <c r="J47719">
        <v>0</v>
      </c>
      <c r="K47719">
        <v>0</v>
      </c>
    </row>
    <row r="47720" spans="1:11">
      <c r="A47720" t="s">
        <v>72</v>
      </c>
      <c r="B47720" t="s">
        <v>7863</v>
      </c>
      <c r="C47720" t="s">
        <v>7864</v>
      </c>
      <c r="D47720">
        <v>2025</v>
      </c>
      <c r="E47720">
        <v>151</v>
      </c>
      <c r="F47720">
        <v>134</v>
      </c>
      <c r="G47720">
        <v>46</v>
      </c>
      <c r="H47720">
        <v>331</v>
      </c>
      <c r="I47720">
        <v>4562</v>
      </c>
      <c r="J47720">
        <v>4048</v>
      </c>
      <c r="K47720">
        <v>1390</v>
      </c>
    </row>
    <row r="47721" spans="1:11">
      <c r="A47721" t="s">
        <v>72</v>
      </c>
      <c r="B47721" t="s">
        <v>7865</v>
      </c>
      <c r="C47721" t="s">
        <v>7866</v>
      </c>
      <c r="D47721">
        <v>2025</v>
      </c>
      <c r="E47721">
        <v>15</v>
      </c>
      <c r="F47721">
        <v>2</v>
      </c>
      <c r="G47721">
        <v>0</v>
      </c>
      <c r="H47721">
        <v>17</v>
      </c>
      <c r="I47721">
        <v>8824</v>
      </c>
      <c r="J47721">
        <v>1176</v>
      </c>
      <c r="K47721">
        <v>0</v>
      </c>
    </row>
    <row r="47722" spans="1:11">
      <c r="A47722" t="s">
        <v>72</v>
      </c>
      <c r="B47722" t="s">
        <v>7867</v>
      </c>
      <c r="C47722" t="s">
        <v>7868</v>
      </c>
      <c r="D47722">
        <v>2025</v>
      </c>
      <c r="E47722">
        <v>4</v>
      </c>
      <c r="F47722">
        <v>0</v>
      </c>
      <c r="G47722">
        <v>0</v>
      </c>
      <c r="H47722">
        <v>4</v>
      </c>
      <c r="I47722">
        <v>10000</v>
      </c>
      <c r="J47722">
        <v>0</v>
      </c>
      <c r="K47722">
        <v>0</v>
      </c>
    </row>
    <row r="47723" spans="1:11">
      <c r="A47723" t="s">
        <v>72</v>
      </c>
      <c r="B47723" t="s">
        <v>7869</v>
      </c>
      <c r="C47723" t="s">
        <v>7870</v>
      </c>
      <c r="D47723">
        <v>2025</v>
      </c>
      <c r="E47723">
        <v>18</v>
      </c>
      <c r="F47723">
        <v>0</v>
      </c>
      <c r="G47723">
        <v>1</v>
      </c>
      <c r="H47723">
        <v>19</v>
      </c>
      <c r="I47723">
        <v>9474</v>
      </c>
      <c r="J47723">
        <v>0</v>
      </c>
      <c r="K47723">
        <v>526</v>
      </c>
    </row>
    <row r="47724" spans="1:11">
      <c r="A47724" t="s">
        <v>72</v>
      </c>
      <c r="B47724" t="s">
        <v>7871</v>
      </c>
      <c r="C47724" t="s">
        <v>7872</v>
      </c>
      <c r="D47724">
        <v>2025</v>
      </c>
      <c r="E47724">
        <v>46</v>
      </c>
      <c r="F47724">
        <v>0</v>
      </c>
      <c r="G47724">
        <v>0</v>
      </c>
      <c r="H47724">
        <v>46</v>
      </c>
      <c r="I47724">
        <v>10000</v>
      </c>
      <c r="J47724">
        <v>0</v>
      </c>
      <c r="K47724">
        <v>0</v>
      </c>
    </row>
    <row r="47725" spans="1:11">
      <c r="A47725" t="s">
        <v>72</v>
      </c>
      <c r="B47725" t="s">
        <v>7873</v>
      </c>
      <c r="C47725" t="s">
        <v>7874</v>
      </c>
      <c r="D47725">
        <v>2025</v>
      </c>
      <c r="E47725">
        <v>6</v>
      </c>
      <c r="F47725">
        <v>0</v>
      </c>
      <c r="G47725">
        <v>0</v>
      </c>
      <c r="H47725">
        <v>6</v>
      </c>
      <c r="I47725">
        <v>10000</v>
      </c>
      <c r="J47725">
        <v>0</v>
      </c>
      <c r="K47725">
        <v>0</v>
      </c>
    </row>
    <row r="47726" spans="1:11">
      <c r="A47726" t="s">
        <v>72</v>
      </c>
      <c r="B47726" t="s">
        <v>10885</v>
      </c>
      <c r="C47726" t="s">
        <v>10886</v>
      </c>
      <c r="D47726">
        <v>2025</v>
      </c>
      <c r="E47726">
        <v>2</v>
      </c>
      <c r="F47726">
        <v>5</v>
      </c>
      <c r="G47726">
        <v>15</v>
      </c>
      <c r="H47726">
        <v>22</v>
      </c>
      <c r="I47726">
        <v>909</v>
      </c>
      <c r="J47726">
        <v>2273</v>
      </c>
      <c r="K47726">
        <v>6818</v>
      </c>
    </row>
    <row r="47727" spans="1:11">
      <c r="A47727" t="s">
        <v>72</v>
      </c>
      <c r="B47727" t="s">
        <v>7875</v>
      </c>
      <c r="C47727" t="s">
        <v>7876</v>
      </c>
      <c r="D47727">
        <v>2025</v>
      </c>
      <c r="E47727">
        <v>2</v>
      </c>
      <c r="F47727">
        <v>1</v>
      </c>
      <c r="G47727">
        <v>12</v>
      </c>
      <c r="H47727">
        <v>15</v>
      </c>
      <c r="I47727">
        <v>1333</v>
      </c>
      <c r="J47727">
        <v>667</v>
      </c>
      <c r="K47727">
        <v>8000</v>
      </c>
    </row>
    <row r="47728" spans="1:11">
      <c r="A47728" t="s">
        <v>72</v>
      </c>
      <c r="B47728" t="s">
        <v>7877</v>
      </c>
      <c r="C47728" t="s">
        <v>7878</v>
      </c>
      <c r="D47728">
        <v>2025</v>
      </c>
      <c r="E47728">
        <v>11</v>
      </c>
      <c r="F47728">
        <v>0</v>
      </c>
      <c r="G47728">
        <v>0</v>
      </c>
      <c r="H47728">
        <v>11</v>
      </c>
      <c r="I47728">
        <v>10000</v>
      </c>
      <c r="J47728">
        <v>0</v>
      </c>
      <c r="K47728">
        <v>0</v>
      </c>
    </row>
    <row r="47729" spans="1:11">
      <c r="A47729" t="s">
        <v>72</v>
      </c>
      <c r="B47729" t="s">
        <v>7879</v>
      </c>
      <c r="C47729" t="s">
        <v>7880</v>
      </c>
      <c r="D47729">
        <v>2025</v>
      </c>
      <c r="E47729">
        <v>5</v>
      </c>
      <c r="F47729">
        <v>0</v>
      </c>
      <c r="G47729">
        <v>0</v>
      </c>
      <c r="H47729">
        <v>5</v>
      </c>
      <c r="I47729">
        <v>10000</v>
      </c>
      <c r="J47729">
        <v>0</v>
      </c>
      <c r="K47729">
        <v>0</v>
      </c>
    </row>
    <row r="47730" spans="1:11">
      <c r="A47730" t="s">
        <v>72</v>
      </c>
      <c r="B47730" t="s">
        <v>7881</v>
      </c>
      <c r="C47730" t="s">
        <v>7882</v>
      </c>
      <c r="D47730">
        <v>2025</v>
      </c>
      <c r="E47730">
        <v>20</v>
      </c>
      <c r="F47730">
        <v>17</v>
      </c>
      <c r="G47730">
        <v>30</v>
      </c>
      <c r="H47730">
        <v>67</v>
      </c>
      <c r="I47730">
        <v>2985</v>
      </c>
      <c r="J47730">
        <v>2537</v>
      </c>
      <c r="K47730">
        <v>4478</v>
      </c>
    </row>
    <row r="47731" spans="1:11">
      <c r="A47731" t="s">
        <v>72</v>
      </c>
      <c r="B47731" t="s">
        <v>10178</v>
      </c>
      <c r="C47731" t="s">
        <v>10179</v>
      </c>
      <c r="D47731">
        <v>2025</v>
      </c>
      <c r="E47731">
        <v>1</v>
      </c>
      <c r="F47731">
        <v>0</v>
      </c>
      <c r="G47731">
        <v>0</v>
      </c>
      <c r="H47731">
        <v>1</v>
      </c>
      <c r="I47731">
        <v>10000</v>
      </c>
      <c r="J47731">
        <v>0</v>
      </c>
      <c r="K47731">
        <v>0</v>
      </c>
    </row>
    <row r="47732" spans="1:11">
      <c r="A47732" t="s">
        <v>72</v>
      </c>
      <c r="B47732" t="s">
        <v>7883</v>
      </c>
      <c r="C47732" t="s">
        <v>7884</v>
      </c>
      <c r="D47732">
        <v>2025</v>
      </c>
      <c r="E47732">
        <v>4</v>
      </c>
      <c r="F47732">
        <v>6</v>
      </c>
      <c r="G47732">
        <v>5</v>
      </c>
      <c r="H47732">
        <v>15</v>
      </c>
      <c r="I47732">
        <v>2667</v>
      </c>
      <c r="J47732">
        <v>4000</v>
      </c>
      <c r="K47732">
        <v>3333</v>
      </c>
    </row>
    <row r="47733" spans="1:11">
      <c r="A47733" t="s">
        <v>72</v>
      </c>
      <c r="B47733" t="s">
        <v>7885</v>
      </c>
      <c r="C47733" t="s">
        <v>3136</v>
      </c>
      <c r="D47733">
        <v>2025</v>
      </c>
      <c r="E47733">
        <v>9</v>
      </c>
      <c r="F47733">
        <v>5</v>
      </c>
      <c r="G47733">
        <v>0</v>
      </c>
      <c r="H47733">
        <v>14</v>
      </c>
      <c r="I47733">
        <v>6429</v>
      </c>
      <c r="J47733">
        <v>3571</v>
      </c>
      <c r="K47733">
        <v>0</v>
      </c>
    </row>
    <row r="47734" spans="1:11">
      <c r="A47734" t="s">
        <v>72</v>
      </c>
      <c r="B47734" t="s">
        <v>7886</v>
      </c>
      <c r="C47734" t="s">
        <v>7887</v>
      </c>
      <c r="D47734">
        <v>2025</v>
      </c>
      <c r="E47734">
        <v>40</v>
      </c>
      <c r="F47734">
        <v>16</v>
      </c>
      <c r="G47734">
        <v>10</v>
      </c>
      <c r="H47734">
        <v>66</v>
      </c>
      <c r="I47734">
        <v>6061</v>
      </c>
      <c r="J47734">
        <v>2424</v>
      </c>
      <c r="K47734">
        <v>1515</v>
      </c>
    </row>
    <row r="47735" spans="1:11">
      <c r="A47735" t="s">
        <v>72</v>
      </c>
      <c r="B47735" t="s">
        <v>7888</v>
      </c>
      <c r="C47735" t="s">
        <v>7889</v>
      </c>
      <c r="D47735">
        <v>2025</v>
      </c>
      <c r="E47735">
        <v>8</v>
      </c>
      <c r="F47735">
        <v>6</v>
      </c>
      <c r="G47735">
        <v>12</v>
      </c>
      <c r="H47735">
        <v>26</v>
      </c>
      <c r="I47735">
        <v>3077</v>
      </c>
      <c r="J47735">
        <v>2308</v>
      </c>
      <c r="K47735">
        <v>4615</v>
      </c>
    </row>
    <row r="47736" spans="1:11">
      <c r="A47736" t="s">
        <v>72</v>
      </c>
      <c r="B47736" t="s">
        <v>7890</v>
      </c>
      <c r="C47736" t="s">
        <v>7891</v>
      </c>
      <c r="D47736">
        <v>2025</v>
      </c>
      <c r="E47736">
        <v>3</v>
      </c>
      <c r="F47736">
        <v>1</v>
      </c>
      <c r="G47736">
        <v>1</v>
      </c>
      <c r="H47736">
        <v>5</v>
      </c>
      <c r="I47736">
        <v>6000</v>
      </c>
      <c r="J47736">
        <v>2000</v>
      </c>
      <c r="K47736">
        <v>2000</v>
      </c>
    </row>
    <row r="47737" spans="1:11">
      <c r="A47737" t="s">
        <v>72</v>
      </c>
      <c r="B47737" t="s">
        <v>10180</v>
      </c>
      <c r="C47737" t="s">
        <v>10181</v>
      </c>
      <c r="D47737">
        <v>2025</v>
      </c>
      <c r="E47737">
        <v>10</v>
      </c>
      <c r="F47737">
        <v>2</v>
      </c>
      <c r="G47737">
        <v>1</v>
      </c>
      <c r="H47737">
        <v>13</v>
      </c>
      <c r="I47737">
        <v>7692</v>
      </c>
      <c r="J47737">
        <v>1538</v>
      </c>
      <c r="K47737">
        <v>769</v>
      </c>
    </row>
    <row r="47738" spans="1:11">
      <c r="A47738" t="s">
        <v>72</v>
      </c>
      <c r="B47738" t="s">
        <v>7892</v>
      </c>
      <c r="C47738" t="s">
        <v>7893</v>
      </c>
      <c r="D47738">
        <v>2025</v>
      </c>
      <c r="E47738">
        <v>1</v>
      </c>
      <c r="F47738">
        <v>0</v>
      </c>
      <c r="G47738">
        <v>0</v>
      </c>
      <c r="H47738">
        <v>1</v>
      </c>
      <c r="I47738">
        <v>10000</v>
      </c>
      <c r="J47738">
        <v>0</v>
      </c>
      <c r="K47738">
        <v>0</v>
      </c>
    </row>
    <row r="47739" spans="1:11">
      <c r="A47739" t="s">
        <v>72</v>
      </c>
      <c r="B47739" t="s">
        <v>7894</v>
      </c>
      <c r="C47739" t="s">
        <v>7895</v>
      </c>
      <c r="D47739">
        <v>2025</v>
      </c>
      <c r="E47739">
        <v>14</v>
      </c>
      <c r="F47739">
        <v>5</v>
      </c>
      <c r="G47739">
        <v>13</v>
      </c>
      <c r="H47739">
        <v>32</v>
      </c>
      <c r="I47739">
        <v>4375</v>
      </c>
      <c r="J47739">
        <v>1563</v>
      </c>
      <c r="K47739">
        <v>4063</v>
      </c>
    </row>
    <row r="47740" spans="1:11">
      <c r="A47740" t="s">
        <v>72</v>
      </c>
      <c r="B47740" t="s">
        <v>7896</v>
      </c>
      <c r="C47740" t="s">
        <v>7897</v>
      </c>
      <c r="D47740">
        <v>2025</v>
      </c>
      <c r="E47740">
        <v>6</v>
      </c>
      <c r="F47740">
        <v>1</v>
      </c>
      <c r="G47740">
        <v>0</v>
      </c>
      <c r="H47740">
        <v>7</v>
      </c>
      <c r="I47740">
        <v>8571</v>
      </c>
      <c r="J47740">
        <v>1429</v>
      </c>
      <c r="K47740">
        <v>0</v>
      </c>
    </row>
    <row r="47741" spans="1:11">
      <c r="A47741" t="s">
        <v>72</v>
      </c>
      <c r="B47741" t="s">
        <v>7898</v>
      </c>
      <c r="C47741" t="s">
        <v>7899</v>
      </c>
      <c r="D47741">
        <v>2025</v>
      </c>
      <c r="E47741">
        <v>5</v>
      </c>
      <c r="F47741">
        <v>0</v>
      </c>
      <c r="G47741">
        <v>0</v>
      </c>
      <c r="H47741">
        <v>5</v>
      </c>
      <c r="I47741">
        <v>10000</v>
      </c>
      <c r="J47741">
        <v>0</v>
      </c>
      <c r="K47741">
        <v>0</v>
      </c>
    </row>
    <row r="47742" spans="1:11">
      <c r="A47742" t="s">
        <v>72</v>
      </c>
      <c r="B47742" t="s">
        <v>7900</v>
      </c>
      <c r="C47742" t="s">
        <v>7901</v>
      </c>
      <c r="D47742">
        <v>2025</v>
      </c>
      <c r="E47742">
        <v>2</v>
      </c>
      <c r="F47742">
        <v>0</v>
      </c>
      <c r="G47742">
        <v>0</v>
      </c>
      <c r="H47742">
        <v>2</v>
      </c>
      <c r="I47742">
        <v>10000</v>
      </c>
      <c r="J47742">
        <v>0</v>
      </c>
      <c r="K47742">
        <v>0</v>
      </c>
    </row>
    <row r="47743" spans="1:11">
      <c r="A47743" t="s">
        <v>72</v>
      </c>
      <c r="B47743" t="s">
        <v>7902</v>
      </c>
      <c r="C47743" t="s">
        <v>7903</v>
      </c>
      <c r="D47743">
        <v>2025</v>
      </c>
      <c r="E47743">
        <v>18</v>
      </c>
      <c r="F47743">
        <v>18</v>
      </c>
      <c r="G47743">
        <v>17</v>
      </c>
      <c r="H47743">
        <v>53</v>
      </c>
      <c r="I47743">
        <v>3396</v>
      </c>
      <c r="J47743">
        <v>3396</v>
      </c>
      <c r="K47743">
        <v>3208</v>
      </c>
    </row>
    <row r="47744" spans="1:11">
      <c r="A47744" t="s">
        <v>72</v>
      </c>
      <c r="B47744" t="s">
        <v>7904</v>
      </c>
      <c r="C47744" t="s">
        <v>7905</v>
      </c>
      <c r="D47744">
        <v>2025</v>
      </c>
      <c r="E47744">
        <v>30</v>
      </c>
      <c r="F47744">
        <v>4</v>
      </c>
      <c r="G47744">
        <v>0</v>
      </c>
      <c r="H47744">
        <v>34</v>
      </c>
      <c r="I47744">
        <v>8824</v>
      </c>
      <c r="J47744">
        <v>1176</v>
      </c>
      <c r="K47744">
        <v>0</v>
      </c>
    </row>
    <row r="47745" spans="1:11">
      <c r="A47745" t="s">
        <v>72</v>
      </c>
      <c r="B47745" t="s">
        <v>7906</v>
      </c>
      <c r="C47745" t="s">
        <v>7907</v>
      </c>
      <c r="D47745">
        <v>2025</v>
      </c>
      <c r="E47745">
        <v>5</v>
      </c>
      <c r="F47745">
        <v>13</v>
      </c>
      <c r="G47745">
        <v>15</v>
      </c>
      <c r="H47745">
        <v>33</v>
      </c>
      <c r="I47745">
        <v>1515</v>
      </c>
      <c r="J47745">
        <v>3939</v>
      </c>
      <c r="K47745">
        <v>4545</v>
      </c>
    </row>
    <row r="47746" spans="1:11">
      <c r="A47746" t="s">
        <v>72</v>
      </c>
      <c r="B47746" t="s">
        <v>10887</v>
      </c>
      <c r="C47746" t="s">
        <v>6781</v>
      </c>
      <c r="D47746">
        <v>2025</v>
      </c>
      <c r="E47746">
        <v>2</v>
      </c>
      <c r="F47746">
        <v>3</v>
      </c>
      <c r="G47746">
        <v>10</v>
      </c>
      <c r="H47746">
        <v>15</v>
      </c>
      <c r="I47746">
        <v>1333</v>
      </c>
      <c r="J47746">
        <v>2000</v>
      </c>
      <c r="K47746">
        <v>6667</v>
      </c>
    </row>
    <row r="47747" spans="1:11">
      <c r="A47747" t="s">
        <v>72</v>
      </c>
      <c r="B47747" t="s">
        <v>10567</v>
      </c>
      <c r="C47747" t="s">
        <v>10568</v>
      </c>
      <c r="D47747">
        <v>2025</v>
      </c>
      <c r="E47747">
        <v>2</v>
      </c>
      <c r="F47747">
        <v>0</v>
      </c>
      <c r="G47747">
        <v>0</v>
      </c>
      <c r="H47747">
        <v>2</v>
      </c>
      <c r="I47747">
        <v>10000</v>
      </c>
      <c r="J47747">
        <v>0</v>
      </c>
      <c r="K47747">
        <v>0</v>
      </c>
    </row>
    <row r="47748" spans="1:11">
      <c r="A47748" t="s">
        <v>72</v>
      </c>
      <c r="B47748" t="s">
        <v>7908</v>
      </c>
      <c r="C47748" t="s">
        <v>7909</v>
      </c>
      <c r="D47748">
        <v>2025</v>
      </c>
      <c r="E47748">
        <v>23</v>
      </c>
      <c r="F47748">
        <v>13</v>
      </c>
      <c r="G47748">
        <v>14</v>
      </c>
      <c r="H47748">
        <v>50</v>
      </c>
      <c r="I47748">
        <v>4600</v>
      </c>
      <c r="J47748">
        <v>2600</v>
      </c>
      <c r="K47748">
        <v>2800</v>
      </c>
    </row>
    <row r="47749" spans="1:11">
      <c r="A47749" t="s">
        <v>72</v>
      </c>
      <c r="B47749" t="s">
        <v>7910</v>
      </c>
      <c r="C47749" t="s">
        <v>7911</v>
      </c>
      <c r="D47749">
        <v>2025</v>
      </c>
      <c r="E47749">
        <v>4</v>
      </c>
      <c r="F47749">
        <v>0</v>
      </c>
      <c r="G47749">
        <v>0</v>
      </c>
      <c r="H47749">
        <v>4</v>
      </c>
      <c r="I47749">
        <v>10000</v>
      </c>
      <c r="J47749">
        <v>0</v>
      </c>
      <c r="K47749">
        <v>0</v>
      </c>
    </row>
    <row r="47750" spans="1:11">
      <c r="A47750" t="s">
        <v>72</v>
      </c>
      <c r="B47750" t="s">
        <v>7912</v>
      </c>
      <c r="C47750" t="s">
        <v>7913</v>
      </c>
      <c r="D47750">
        <v>2025</v>
      </c>
      <c r="E47750">
        <v>3</v>
      </c>
      <c r="F47750">
        <v>2</v>
      </c>
      <c r="G47750">
        <v>0</v>
      </c>
      <c r="H47750">
        <v>5</v>
      </c>
      <c r="I47750">
        <v>6000</v>
      </c>
      <c r="J47750">
        <v>4000</v>
      </c>
      <c r="K47750">
        <v>0</v>
      </c>
    </row>
    <row r="47751" spans="1:11">
      <c r="A47751" t="s">
        <v>72</v>
      </c>
      <c r="B47751" t="s">
        <v>7914</v>
      </c>
      <c r="C47751" t="s">
        <v>7915</v>
      </c>
      <c r="D47751">
        <v>2025</v>
      </c>
      <c r="E47751">
        <v>17</v>
      </c>
      <c r="F47751">
        <v>7</v>
      </c>
      <c r="G47751">
        <v>1</v>
      </c>
      <c r="H47751">
        <v>25</v>
      </c>
      <c r="I47751">
        <v>6800</v>
      </c>
      <c r="J47751">
        <v>2800</v>
      </c>
      <c r="K47751">
        <v>400</v>
      </c>
    </row>
    <row r="47752" spans="1:11">
      <c r="A47752" t="s">
        <v>72</v>
      </c>
      <c r="B47752" t="s">
        <v>7916</v>
      </c>
      <c r="C47752" t="s">
        <v>7917</v>
      </c>
      <c r="D47752">
        <v>2025</v>
      </c>
      <c r="E47752">
        <v>7</v>
      </c>
      <c r="F47752">
        <v>0</v>
      </c>
      <c r="G47752">
        <v>0</v>
      </c>
      <c r="H47752">
        <v>7</v>
      </c>
      <c r="I47752">
        <v>10000</v>
      </c>
      <c r="J47752">
        <v>0</v>
      </c>
      <c r="K47752">
        <v>0</v>
      </c>
    </row>
    <row r="47753" spans="1:11">
      <c r="A47753" t="s">
        <v>72</v>
      </c>
      <c r="B47753" t="s">
        <v>7918</v>
      </c>
      <c r="C47753" t="s">
        <v>7919</v>
      </c>
      <c r="D47753">
        <v>2025</v>
      </c>
      <c r="E47753">
        <v>2</v>
      </c>
      <c r="F47753">
        <v>3</v>
      </c>
      <c r="G47753">
        <v>1</v>
      </c>
      <c r="H47753">
        <v>6</v>
      </c>
      <c r="I47753">
        <v>3333</v>
      </c>
      <c r="J47753">
        <v>5000</v>
      </c>
      <c r="K47753">
        <v>1667</v>
      </c>
    </row>
    <row r="47754" spans="1:11">
      <c r="A47754" t="s">
        <v>72</v>
      </c>
      <c r="B47754" t="s">
        <v>7920</v>
      </c>
      <c r="C47754" t="s">
        <v>7921</v>
      </c>
      <c r="D47754">
        <v>2025</v>
      </c>
      <c r="E47754">
        <v>13</v>
      </c>
      <c r="F47754">
        <v>0</v>
      </c>
      <c r="G47754">
        <v>0</v>
      </c>
      <c r="H47754">
        <v>13</v>
      </c>
      <c r="I47754">
        <v>10000</v>
      </c>
      <c r="J47754">
        <v>0</v>
      </c>
      <c r="K47754">
        <v>0</v>
      </c>
    </row>
    <row r="47755" spans="1:11">
      <c r="A47755" t="s">
        <v>72</v>
      </c>
      <c r="B47755" t="s">
        <v>7922</v>
      </c>
      <c r="C47755" t="s">
        <v>7923</v>
      </c>
      <c r="D47755">
        <v>2025</v>
      </c>
      <c r="E47755">
        <v>3</v>
      </c>
      <c r="F47755">
        <v>1</v>
      </c>
      <c r="G47755">
        <v>0</v>
      </c>
      <c r="H47755">
        <v>4</v>
      </c>
      <c r="I47755">
        <v>7500</v>
      </c>
      <c r="J47755">
        <v>2500</v>
      </c>
      <c r="K47755">
        <v>0</v>
      </c>
    </row>
    <row r="47756" spans="1:11">
      <c r="A47756" t="s">
        <v>72</v>
      </c>
      <c r="B47756" t="s">
        <v>7924</v>
      </c>
      <c r="C47756" t="s">
        <v>7925</v>
      </c>
      <c r="D47756">
        <v>2025</v>
      </c>
      <c r="E47756">
        <v>4</v>
      </c>
      <c r="F47756">
        <v>4</v>
      </c>
      <c r="G47756">
        <v>13</v>
      </c>
      <c r="H47756">
        <v>21</v>
      </c>
      <c r="I47756">
        <v>1905</v>
      </c>
      <c r="J47756">
        <v>1905</v>
      </c>
      <c r="K47756">
        <v>6190</v>
      </c>
    </row>
    <row r="47757" spans="1:11">
      <c r="A47757" t="s">
        <v>72</v>
      </c>
      <c r="B47757" t="s">
        <v>7926</v>
      </c>
      <c r="C47757" t="s">
        <v>7927</v>
      </c>
      <c r="D47757">
        <v>2025</v>
      </c>
      <c r="E47757">
        <v>68</v>
      </c>
      <c r="F47757">
        <v>36</v>
      </c>
      <c r="G47757">
        <v>8</v>
      </c>
      <c r="H47757">
        <v>112</v>
      </c>
      <c r="I47757">
        <v>6071</v>
      </c>
      <c r="J47757">
        <v>3214</v>
      </c>
      <c r="K47757">
        <v>714</v>
      </c>
    </row>
    <row r="47758" spans="1:11">
      <c r="A47758" t="s">
        <v>72</v>
      </c>
      <c r="B47758" t="s">
        <v>10182</v>
      </c>
      <c r="C47758" t="s">
        <v>10183</v>
      </c>
      <c r="D47758">
        <v>2025</v>
      </c>
      <c r="E47758">
        <v>13</v>
      </c>
      <c r="F47758">
        <v>0</v>
      </c>
      <c r="G47758">
        <v>0</v>
      </c>
      <c r="H47758">
        <v>13</v>
      </c>
      <c r="I47758">
        <v>10000</v>
      </c>
      <c r="J47758">
        <v>0</v>
      </c>
      <c r="K47758">
        <v>0</v>
      </c>
    </row>
    <row r="47759" spans="1:11">
      <c r="A47759" t="s">
        <v>72</v>
      </c>
      <c r="B47759" t="s">
        <v>7928</v>
      </c>
      <c r="C47759" t="s">
        <v>7929</v>
      </c>
      <c r="D47759">
        <v>2025</v>
      </c>
      <c r="E47759">
        <v>31</v>
      </c>
      <c r="F47759">
        <v>20</v>
      </c>
      <c r="G47759">
        <v>13</v>
      </c>
      <c r="H47759">
        <v>64</v>
      </c>
      <c r="I47759">
        <v>4844</v>
      </c>
      <c r="J47759">
        <v>3125</v>
      </c>
      <c r="K47759">
        <v>2031</v>
      </c>
    </row>
    <row r="47760" spans="1:11">
      <c r="A47760" t="s">
        <v>72</v>
      </c>
      <c r="B47760" t="s">
        <v>7930</v>
      </c>
      <c r="C47760" t="s">
        <v>7931</v>
      </c>
      <c r="D47760">
        <v>2025</v>
      </c>
      <c r="E47760">
        <v>0</v>
      </c>
      <c r="F47760">
        <v>0</v>
      </c>
      <c r="G47760">
        <v>2</v>
      </c>
      <c r="H47760">
        <v>2</v>
      </c>
      <c r="I47760">
        <v>0</v>
      </c>
      <c r="J47760">
        <v>0</v>
      </c>
      <c r="K47760">
        <v>10000</v>
      </c>
    </row>
    <row r="47761" spans="1:11">
      <c r="A47761" t="s">
        <v>72</v>
      </c>
      <c r="B47761" t="s">
        <v>7932</v>
      </c>
      <c r="C47761" t="s">
        <v>7933</v>
      </c>
      <c r="D47761">
        <v>2025</v>
      </c>
      <c r="E47761">
        <v>2</v>
      </c>
      <c r="F47761">
        <v>0</v>
      </c>
      <c r="G47761">
        <v>0</v>
      </c>
      <c r="H47761">
        <v>2</v>
      </c>
      <c r="I47761">
        <v>10000</v>
      </c>
      <c r="J47761">
        <v>0</v>
      </c>
      <c r="K47761">
        <v>0</v>
      </c>
    </row>
    <row r="47762" spans="1:11">
      <c r="A47762" t="s">
        <v>72</v>
      </c>
      <c r="B47762" t="s">
        <v>7934</v>
      </c>
      <c r="C47762" t="s">
        <v>7935</v>
      </c>
      <c r="D47762">
        <v>2025</v>
      </c>
      <c r="E47762">
        <v>6</v>
      </c>
      <c r="F47762">
        <v>3</v>
      </c>
      <c r="G47762">
        <v>6</v>
      </c>
      <c r="H47762">
        <v>15</v>
      </c>
      <c r="I47762">
        <v>4000</v>
      </c>
      <c r="J47762">
        <v>2000</v>
      </c>
      <c r="K47762">
        <v>4000</v>
      </c>
    </row>
    <row r="47763" spans="1:11">
      <c r="A47763" t="s">
        <v>72</v>
      </c>
      <c r="B47763" t="s">
        <v>7936</v>
      </c>
      <c r="C47763" t="s">
        <v>7937</v>
      </c>
      <c r="D47763">
        <v>2025</v>
      </c>
      <c r="E47763">
        <v>6</v>
      </c>
      <c r="F47763">
        <v>0</v>
      </c>
      <c r="G47763">
        <v>0</v>
      </c>
      <c r="H47763">
        <v>6</v>
      </c>
      <c r="I47763">
        <v>10000</v>
      </c>
      <c r="J47763">
        <v>0</v>
      </c>
      <c r="K47763">
        <v>0</v>
      </c>
    </row>
    <row r="47764" spans="1:11">
      <c r="A47764" t="s">
        <v>72</v>
      </c>
      <c r="B47764" t="s">
        <v>7938</v>
      </c>
      <c r="C47764" t="s">
        <v>7939</v>
      </c>
      <c r="D47764">
        <v>2025</v>
      </c>
      <c r="E47764">
        <v>10</v>
      </c>
      <c r="F47764">
        <v>0</v>
      </c>
      <c r="G47764">
        <v>0</v>
      </c>
      <c r="H47764">
        <v>10</v>
      </c>
      <c r="I47764">
        <v>10000</v>
      </c>
      <c r="J47764">
        <v>0</v>
      </c>
      <c r="K47764">
        <v>0</v>
      </c>
    </row>
    <row r="47765" spans="1:11">
      <c r="A47765" t="s">
        <v>72</v>
      </c>
      <c r="B47765" t="s">
        <v>7940</v>
      </c>
      <c r="C47765" t="s">
        <v>7941</v>
      </c>
      <c r="D47765">
        <v>2025</v>
      </c>
      <c r="E47765">
        <v>4</v>
      </c>
      <c r="F47765">
        <v>0</v>
      </c>
      <c r="G47765">
        <v>0</v>
      </c>
      <c r="H47765">
        <v>4</v>
      </c>
      <c r="I47765">
        <v>10000</v>
      </c>
      <c r="J47765">
        <v>0</v>
      </c>
      <c r="K47765">
        <v>0</v>
      </c>
    </row>
    <row r="47766" spans="1:11">
      <c r="A47766" t="s">
        <v>72</v>
      </c>
      <c r="B47766" t="s">
        <v>7942</v>
      </c>
      <c r="C47766" t="s">
        <v>7943</v>
      </c>
      <c r="D47766">
        <v>2025</v>
      </c>
      <c r="E47766">
        <v>4</v>
      </c>
      <c r="F47766">
        <v>0</v>
      </c>
      <c r="G47766">
        <v>0</v>
      </c>
      <c r="H47766">
        <v>4</v>
      </c>
      <c r="I47766">
        <v>10000</v>
      </c>
      <c r="J47766">
        <v>0</v>
      </c>
      <c r="K47766">
        <v>0</v>
      </c>
    </row>
    <row r="47767" spans="1:11">
      <c r="A47767" t="s">
        <v>72</v>
      </c>
      <c r="B47767" t="s">
        <v>7944</v>
      </c>
      <c r="C47767" t="s">
        <v>7945</v>
      </c>
      <c r="D47767">
        <v>2025</v>
      </c>
      <c r="E47767">
        <v>11</v>
      </c>
      <c r="F47767">
        <v>7</v>
      </c>
      <c r="G47767">
        <v>15</v>
      </c>
      <c r="H47767">
        <v>33</v>
      </c>
      <c r="I47767">
        <v>3333</v>
      </c>
      <c r="J47767">
        <v>2121</v>
      </c>
      <c r="K47767">
        <v>4545</v>
      </c>
    </row>
    <row r="47768" spans="1:11">
      <c r="A47768" t="s">
        <v>72</v>
      </c>
      <c r="B47768" t="s">
        <v>7946</v>
      </c>
      <c r="C47768" t="s">
        <v>2803</v>
      </c>
      <c r="D47768">
        <v>2025</v>
      </c>
      <c r="E47768">
        <v>15</v>
      </c>
      <c r="F47768">
        <v>1</v>
      </c>
      <c r="G47768">
        <v>0</v>
      </c>
      <c r="H47768">
        <v>16</v>
      </c>
      <c r="I47768">
        <v>9375</v>
      </c>
      <c r="J47768">
        <v>625</v>
      </c>
      <c r="K47768">
        <v>0</v>
      </c>
    </row>
    <row r="47769" spans="1:11">
      <c r="A47769" t="s">
        <v>72</v>
      </c>
      <c r="B47769" t="s">
        <v>7947</v>
      </c>
      <c r="C47769" t="s">
        <v>1271</v>
      </c>
      <c r="D47769">
        <v>2025</v>
      </c>
      <c r="E47769">
        <v>2</v>
      </c>
      <c r="F47769">
        <v>0</v>
      </c>
      <c r="G47769">
        <v>0</v>
      </c>
      <c r="H47769">
        <v>2</v>
      </c>
      <c r="I47769">
        <v>10000</v>
      </c>
      <c r="J47769">
        <v>0</v>
      </c>
      <c r="K47769">
        <v>0</v>
      </c>
    </row>
    <row r="47770" spans="1:11">
      <c r="A47770" t="s">
        <v>72</v>
      </c>
      <c r="B47770" t="s">
        <v>7948</v>
      </c>
      <c r="C47770" t="s">
        <v>3542</v>
      </c>
      <c r="D47770">
        <v>2025</v>
      </c>
      <c r="E47770">
        <v>4</v>
      </c>
      <c r="F47770">
        <v>0</v>
      </c>
      <c r="G47770">
        <v>0</v>
      </c>
      <c r="H47770">
        <v>4</v>
      </c>
      <c r="I47770">
        <v>10000</v>
      </c>
      <c r="J47770">
        <v>0</v>
      </c>
      <c r="K47770">
        <v>0</v>
      </c>
    </row>
    <row r="47771" spans="1:11">
      <c r="A47771" t="s">
        <v>72</v>
      </c>
      <c r="B47771" t="s">
        <v>7949</v>
      </c>
      <c r="C47771" t="s">
        <v>7950</v>
      </c>
      <c r="D47771">
        <v>2025</v>
      </c>
      <c r="E47771">
        <v>5</v>
      </c>
      <c r="F47771">
        <v>1</v>
      </c>
      <c r="G47771">
        <v>3</v>
      </c>
      <c r="H47771">
        <v>9</v>
      </c>
      <c r="I47771">
        <v>5556</v>
      </c>
      <c r="J47771">
        <v>1111</v>
      </c>
      <c r="K47771">
        <v>3333</v>
      </c>
    </row>
    <row r="47772" spans="1:11">
      <c r="A47772" t="s">
        <v>72</v>
      </c>
      <c r="B47772" t="s">
        <v>7951</v>
      </c>
      <c r="C47772" t="s">
        <v>3171</v>
      </c>
      <c r="D47772">
        <v>2025</v>
      </c>
      <c r="E47772">
        <v>9</v>
      </c>
      <c r="F47772">
        <v>0</v>
      </c>
      <c r="G47772">
        <v>0</v>
      </c>
      <c r="H47772">
        <v>9</v>
      </c>
      <c r="I47772">
        <v>10000</v>
      </c>
      <c r="J47772">
        <v>0</v>
      </c>
      <c r="K47772">
        <v>0</v>
      </c>
    </row>
    <row r="47773" spans="1:11">
      <c r="A47773" t="s">
        <v>72</v>
      </c>
      <c r="B47773" t="s">
        <v>7952</v>
      </c>
      <c r="C47773" t="s">
        <v>7953</v>
      </c>
      <c r="D47773">
        <v>2025</v>
      </c>
      <c r="E47773">
        <v>2</v>
      </c>
      <c r="F47773">
        <v>0</v>
      </c>
      <c r="G47773">
        <v>0</v>
      </c>
      <c r="H47773">
        <v>2</v>
      </c>
      <c r="I47773">
        <v>10000</v>
      </c>
      <c r="J47773">
        <v>0</v>
      </c>
      <c r="K47773">
        <v>0</v>
      </c>
    </row>
    <row r="47774" spans="1:11">
      <c r="A47774" t="s">
        <v>72</v>
      </c>
      <c r="B47774" t="s">
        <v>7954</v>
      </c>
      <c r="C47774" t="s">
        <v>7955</v>
      </c>
      <c r="D47774">
        <v>2025</v>
      </c>
      <c r="E47774">
        <v>1</v>
      </c>
      <c r="F47774">
        <v>0</v>
      </c>
      <c r="G47774">
        <v>0</v>
      </c>
      <c r="H47774">
        <v>1</v>
      </c>
      <c r="I47774">
        <v>10000</v>
      </c>
      <c r="J47774">
        <v>0</v>
      </c>
      <c r="K47774">
        <v>0</v>
      </c>
    </row>
    <row r="47775" spans="1:11">
      <c r="A47775" t="s">
        <v>72</v>
      </c>
      <c r="B47775" t="s">
        <v>7956</v>
      </c>
      <c r="C47775" t="s">
        <v>7957</v>
      </c>
      <c r="D47775">
        <v>2025</v>
      </c>
      <c r="E47775">
        <v>42</v>
      </c>
      <c r="F47775">
        <v>9</v>
      </c>
      <c r="G47775">
        <v>3</v>
      </c>
      <c r="H47775">
        <v>54</v>
      </c>
      <c r="I47775">
        <v>7778</v>
      </c>
      <c r="J47775">
        <v>1667</v>
      </c>
      <c r="K47775">
        <v>556</v>
      </c>
    </row>
    <row r="47776" spans="1:11">
      <c r="A47776" t="s">
        <v>72</v>
      </c>
      <c r="B47776" t="s">
        <v>7958</v>
      </c>
      <c r="C47776" t="s">
        <v>7959</v>
      </c>
      <c r="D47776">
        <v>2025</v>
      </c>
      <c r="E47776">
        <v>3</v>
      </c>
      <c r="F47776">
        <v>0</v>
      </c>
      <c r="G47776">
        <v>0</v>
      </c>
      <c r="H47776">
        <v>3</v>
      </c>
      <c r="I47776">
        <v>10000</v>
      </c>
      <c r="J47776">
        <v>0</v>
      </c>
      <c r="K47776">
        <v>0</v>
      </c>
    </row>
    <row r="47777" spans="1:11">
      <c r="A47777" t="s">
        <v>72</v>
      </c>
      <c r="B47777" t="s">
        <v>7960</v>
      </c>
      <c r="C47777" t="s">
        <v>7961</v>
      </c>
      <c r="D47777">
        <v>2025</v>
      </c>
      <c r="E47777">
        <v>74</v>
      </c>
      <c r="F47777">
        <v>37</v>
      </c>
      <c r="G47777">
        <v>6</v>
      </c>
      <c r="H47777">
        <v>117</v>
      </c>
      <c r="I47777">
        <v>6325</v>
      </c>
      <c r="J47777">
        <v>3162</v>
      </c>
      <c r="K47777">
        <v>513</v>
      </c>
    </row>
    <row r="47778" spans="1:11">
      <c r="A47778" t="s">
        <v>72</v>
      </c>
      <c r="B47778" t="s">
        <v>7962</v>
      </c>
      <c r="C47778" t="s">
        <v>7963</v>
      </c>
      <c r="D47778">
        <v>2025</v>
      </c>
      <c r="E47778">
        <v>0</v>
      </c>
      <c r="F47778">
        <v>0</v>
      </c>
      <c r="G47778">
        <v>4</v>
      </c>
      <c r="H47778">
        <v>4</v>
      </c>
      <c r="I47778">
        <v>0</v>
      </c>
      <c r="J47778">
        <v>0</v>
      </c>
      <c r="K47778">
        <v>10000</v>
      </c>
    </row>
    <row r="47779" spans="1:11">
      <c r="A47779" t="s">
        <v>72</v>
      </c>
      <c r="B47779" t="s">
        <v>7964</v>
      </c>
      <c r="C47779" t="s">
        <v>6908</v>
      </c>
      <c r="D47779">
        <v>2025</v>
      </c>
      <c r="E47779">
        <v>9</v>
      </c>
      <c r="F47779">
        <v>1</v>
      </c>
      <c r="G47779">
        <v>0</v>
      </c>
      <c r="H47779">
        <v>10</v>
      </c>
      <c r="I47779">
        <v>9000</v>
      </c>
      <c r="J47779">
        <v>1000</v>
      </c>
      <c r="K47779">
        <v>0</v>
      </c>
    </row>
    <row r="47780" spans="1:11">
      <c r="A47780" t="s">
        <v>72</v>
      </c>
      <c r="B47780" t="s">
        <v>7965</v>
      </c>
      <c r="C47780" t="s">
        <v>7966</v>
      </c>
      <c r="D47780">
        <v>2025</v>
      </c>
      <c r="E47780">
        <v>10</v>
      </c>
      <c r="F47780">
        <v>1</v>
      </c>
      <c r="G47780">
        <v>0</v>
      </c>
      <c r="H47780">
        <v>11</v>
      </c>
      <c r="I47780">
        <v>9091</v>
      </c>
      <c r="J47780">
        <v>909</v>
      </c>
      <c r="K47780">
        <v>0</v>
      </c>
    </row>
    <row r="47781" spans="1:11">
      <c r="A47781" t="s">
        <v>72</v>
      </c>
      <c r="B47781" t="s">
        <v>7967</v>
      </c>
      <c r="C47781" t="s">
        <v>2823</v>
      </c>
      <c r="D47781">
        <v>2025</v>
      </c>
      <c r="E47781">
        <v>10</v>
      </c>
      <c r="F47781">
        <v>6</v>
      </c>
      <c r="G47781">
        <v>0</v>
      </c>
      <c r="H47781">
        <v>16</v>
      </c>
      <c r="I47781">
        <v>6250</v>
      </c>
      <c r="J47781">
        <v>3750</v>
      </c>
      <c r="K47781">
        <v>0</v>
      </c>
    </row>
    <row r="47782" spans="1:11">
      <c r="A47782" t="s">
        <v>72</v>
      </c>
      <c r="B47782" t="s">
        <v>7968</v>
      </c>
      <c r="C47782" t="s">
        <v>7969</v>
      </c>
      <c r="D47782">
        <v>2025</v>
      </c>
      <c r="E47782">
        <v>52</v>
      </c>
      <c r="F47782">
        <v>14</v>
      </c>
      <c r="G47782">
        <v>3</v>
      </c>
      <c r="H47782">
        <v>69</v>
      </c>
      <c r="I47782">
        <v>7536</v>
      </c>
      <c r="J47782">
        <v>2029</v>
      </c>
      <c r="K47782">
        <v>435</v>
      </c>
    </row>
    <row r="47783" spans="1:11">
      <c r="A47783" t="s">
        <v>72</v>
      </c>
      <c r="B47783" t="s">
        <v>7970</v>
      </c>
      <c r="C47783" t="s">
        <v>7971</v>
      </c>
      <c r="D47783">
        <v>2025</v>
      </c>
      <c r="E47783">
        <v>11</v>
      </c>
      <c r="F47783">
        <v>0</v>
      </c>
      <c r="G47783">
        <v>0</v>
      </c>
      <c r="H47783">
        <v>11</v>
      </c>
      <c r="I47783">
        <v>10000</v>
      </c>
      <c r="J47783">
        <v>0</v>
      </c>
      <c r="K47783">
        <v>0</v>
      </c>
    </row>
    <row r="47784" spans="1:11">
      <c r="A47784" t="s">
        <v>72</v>
      </c>
      <c r="B47784" t="s">
        <v>7972</v>
      </c>
      <c r="C47784" t="s">
        <v>1303</v>
      </c>
      <c r="D47784">
        <v>2025</v>
      </c>
      <c r="E47784">
        <v>53</v>
      </c>
      <c r="F47784">
        <v>3</v>
      </c>
      <c r="G47784">
        <v>0</v>
      </c>
      <c r="H47784">
        <v>56</v>
      </c>
      <c r="I47784">
        <v>9464</v>
      </c>
      <c r="J47784">
        <v>536</v>
      </c>
      <c r="K47784">
        <v>0</v>
      </c>
    </row>
    <row r="47785" spans="1:11">
      <c r="A47785" t="s">
        <v>72</v>
      </c>
      <c r="B47785" t="s">
        <v>7973</v>
      </c>
      <c r="C47785" t="s">
        <v>7974</v>
      </c>
      <c r="D47785">
        <v>2025</v>
      </c>
      <c r="E47785">
        <v>7</v>
      </c>
      <c r="F47785">
        <v>0</v>
      </c>
      <c r="G47785">
        <v>1</v>
      </c>
      <c r="H47785">
        <v>8</v>
      </c>
      <c r="I47785">
        <v>8750</v>
      </c>
      <c r="J47785">
        <v>0</v>
      </c>
      <c r="K47785">
        <v>1250</v>
      </c>
    </row>
    <row r="47786" spans="1:11">
      <c r="A47786" t="s">
        <v>72</v>
      </c>
      <c r="B47786" t="s">
        <v>7975</v>
      </c>
      <c r="C47786" t="s">
        <v>7976</v>
      </c>
      <c r="D47786">
        <v>2025</v>
      </c>
      <c r="E47786">
        <v>7</v>
      </c>
      <c r="F47786">
        <v>1</v>
      </c>
      <c r="G47786">
        <v>0</v>
      </c>
      <c r="H47786">
        <v>8</v>
      </c>
      <c r="I47786">
        <v>8750</v>
      </c>
      <c r="J47786">
        <v>1250</v>
      </c>
      <c r="K47786">
        <v>0</v>
      </c>
    </row>
    <row r="47787" spans="1:11">
      <c r="A47787" t="s">
        <v>72</v>
      </c>
      <c r="B47787" t="s">
        <v>7977</v>
      </c>
      <c r="C47787" t="s">
        <v>7978</v>
      </c>
      <c r="D47787">
        <v>2025</v>
      </c>
      <c r="E47787">
        <v>32</v>
      </c>
      <c r="F47787">
        <v>5</v>
      </c>
      <c r="G47787">
        <v>1</v>
      </c>
      <c r="H47787">
        <v>38</v>
      </c>
      <c r="I47787">
        <v>8421</v>
      </c>
      <c r="J47787">
        <v>1316</v>
      </c>
      <c r="K47787">
        <v>263</v>
      </c>
    </row>
    <row r="47788" spans="1:11">
      <c r="A47788" t="s">
        <v>72</v>
      </c>
      <c r="B47788" t="s">
        <v>7979</v>
      </c>
      <c r="C47788" t="s">
        <v>7980</v>
      </c>
      <c r="D47788">
        <v>2025</v>
      </c>
      <c r="E47788">
        <v>119</v>
      </c>
      <c r="F47788">
        <v>122</v>
      </c>
      <c r="G47788">
        <v>114</v>
      </c>
      <c r="H47788">
        <v>355</v>
      </c>
      <c r="I47788">
        <v>3352</v>
      </c>
      <c r="J47788">
        <v>3437</v>
      </c>
      <c r="K47788">
        <v>3211</v>
      </c>
    </row>
    <row r="47789" spans="1:11">
      <c r="A47789" t="s">
        <v>72</v>
      </c>
      <c r="B47789" t="s">
        <v>7981</v>
      </c>
      <c r="C47789" t="s">
        <v>7982</v>
      </c>
      <c r="D47789">
        <v>2025</v>
      </c>
      <c r="E47789">
        <v>23</v>
      </c>
      <c r="F47789">
        <v>0</v>
      </c>
      <c r="G47789">
        <v>0</v>
      </c>
      <c r="H47789">
        <v>23</v>
      </c>
      <c r="I47789">
        <v>10000</v>
      </c>
      <c r="J47789">
        <v>0</v>
      </c>
      <c r="K47789">
        <v>0</v>
      </c>
    </row>
    <row r="47790" spans="1:11">
      <c r="A47790" t="s">
        <v>72</v>
      </c>
      <c r="B47790" t="s">
        <v>7983</v>
      </c>
      <c r="C47790" t="s">
        <v>7984</v>
      </c>
      <c r="D47790">
        <v>2025</v>
      </c>
      <c r="E47790">
        <v>14</v>
      </c>
      <c r="F47790">
        <v>3</v>
      </c>
      <c r="G47790">
        <v>0</v>
      </c>
      <c r="H47790">
        <v>17</v>
      </c>
      <c r="I47790">
        <v>8235</v>
      </c>
      <c r="J47790">
        <v>1765</v>
      </c>
      <c r="K47790">
        <v>0</v>
      </c>
    </row>
    <row r="47791" spans="1:11">
      <c r="A47791" t="s">
        <v>72</v>
      </c>
      <c r="B47791" t="s">
        <v>7985</v>
      </c>
      <c r="C47791" t="s">
        <v>7986</v>
      </c>
      <c r="D47791">
        <v>2025</v>
      </c>
      <c r="E47791">
        <v>12</v>
      </c>
      <c r="F47791">
        <v>8</v>
      </c>
      <c r="G47791">
        <v>8</v>
      </c>
      <c r="H47791">
        <v>28</v>
      </c>
      <c r="I47791">
        <v>4286</v>
      </c>
      <c r="J47791">
        <v>2857</v>
      </c>
      <c r="K47791">
        <v>2857</v>
      </c>
    </row>
    <row r="47792" spans="1:11">
      <c r="A47792" t="s">
        <v>72</v>
      </c>
      <c r="B47792" t="s">
        <v>7987</v>
      </c>
      <c r="C47792" t="s">
        <v>7988</v>
      </c>
      <c r="D47792">
        <v>2025</v>
      </c>
      <c r="E47792">
        <v>7</v>
      </c>
      <c r="F47792">
        <v>2</v>
      </c>
      <c r="G47792">
        <v>18</v>
      </c>
      <c r="H47792">
        <v>27</v>
      </c>
      <c r="I47792">
        <v>2593</v>
      </c>
      <c r="J47792">
        <v>741</v>
      </c>
      <c r="K47792">
        <v>6667</v>
      </c>
    </row>
    <row r="47793" spans="1:11">
      <c r="A47793" t="s">
        <v>72</v>
      </c>
      <c r="B47793" t="s">
        <v>10184</v>
      </c>
      <c r="C47793" t="s">
        <v>8607</v>
      </c>
      <c r="D47793">
        <v>2025</v>
      </c>
      <c r="E47793">
        <v>8</v>
      </c>
      <c r="F47793">
        <v>0</v>
      </c>
      <c r="G47793">
        <v>0</v>
      </c>
      <c r="H47793">
        <v>8</v>
      </c>
      <c r="I47793">
        <v>10000</v>
      </c>
      <c r="J47793">
        <v>0</v>
      </c>
      <c r="K47793">
        <v>0</v>
      </c>
    </row>
    <row r="47794" spans="1:11">
      <c r="A47794" t="s">
        <v>72</v>
      </c>
      <c r="B47794" t="s">
        <v>7989</v>
      </c>
      <c r="C47794" t="s">
        <v>7990</v>
      </c>
      <c r="D47794">
        <v>2025</v>
      </c>
      <c r="E47794">
        <v>3</v>
      </c>
      <c r="F47794">
        <v>0</v>
      </c>
      <c r="G47794">
        <v>0</v>
      </c>
      <c r="H47794">
        <v>3</v>
      </c>
      <c r="I47794">
        <v>10000</v>
      </c>
      <c r="J47794">
        <v>0</v>
      </c>
      <c r="K47794">
        <v>0</v>
      </c>
    </row>
    <row r="47795" spans="1:11">
      <c r="A47795" t="s">
        <v>72</v>
      </c>
      <c r="B47795" t="s">
        <v>7991</v>
      </c>
      <c r="C47795" t="s">
        <v>7992</v>
      </c>
      <c r="D47795">
        <v>2025</v>
      </c>
      <c r="E47795">
        <v>29</v>
      </c>
      <c r="F47795">
        <v>14</v>
      </c>
      <c r="G47795">
        <v>24</v>
      </c>
      <c r="H47795">
        <v>67</v>
      </c>
      <c r="I47795">
        <v>4328</v>
      </c>
      <c r="J47795">
        <v>2090</v>
      </c>
      <c r="K47795">
        <v>3582</v>
      </c>
    </row>
    <row r="47796" spans="1:11">
      <c r="A47796" t="s">
        <v>72</v>
      </c>
      <c r="B47796" t="s">
        <v>7993</v>
      </c>
      <c r="C47796" t="s">
        <v>7994</v>
      </c>
      <c r="D47796">
        <v>2025</v>
      </c>
      <c r="E47796">
        <v>4</v>
      </c>
      <c r="F47796">
        <v>0</v>
      </c>
      <c r="G47796">
        <v>0</v>
      </c>
      <c r="H47796">
        <v>4</v>
      </c>
      <c r="I47796">
        <v>10000</v>
      </c>
      <c r="J47796">
        <v>0</v>
      </c>
      <c r="K47796">
        <v>0</v>
      </c>
    </row>
    <row r="47797" spans="1:11">
      <c r="A47797" t="s">
        <v>72</v>
      </c>
      <c r="B47797" t="s">
        <v>7995</v>
      </c>
      <c r="C47797" t="s">
        <v>7996</v>
      </c>
      <c r="D47797">
        <v>2025</v>
      </c>
      <c r="E47797">
        <v>17</v>
      </c>
      <c r="F47797">
        <v>1</v>
      </c>
      <c r="G47797">
        <v>0</v>
      </c>
      <c r="H47797">
        <v>18</v>
      </c>
      <c r="I47797">
        <v>9444</v>
      </c>
      <c r="J47797">
        <v>556</v>
      </c>
      <c r="K47797">
        <v>0</v>
      </c>
    </row>
    <row r="47798" spans="1:11">
      <c r="A47798" t="s">
        <v>72</v>
      </c>
      <c r="B47798" t="s">
        <v>7997</v>
      </c>
      <c r="C47798" t="s">
        <v>7998</v>
      </c>
      <c r="D47798">
        <v>2025</v>
      </c>
      <c r="E47798">
        <v>20</v>
      </c>
      <c r="F47798">
        <v>10</v>
      </c>
      <c r="G47798">
        <v>4</v>
      </c>
      <c r="H47798">
        <v>34</v>
      </c>
      <c r="I47798">
        <v>5882</v>
      </c>
      <c r="J47798">
        <v>2941</v>
      </c>
      <c r="K47798">
        <v>1176</v>
      </c>
    </row>
    <row r="47799" spans="1:11">
      <c r="A47799" t="s">
        <v>72</v>
      </c>
      <c r="B47799" t="s">
        <v>10185</v>
      </c>
      <c r="C47799" t="s">
        <v>10186</v>
      </c>
      <c r="D47799">
        <v>2025</v>
      </c>
      <c r="E47799">
        <v>16</v>
      </c>
      <c r="F47799">
        <v>8</v>
      </c>
      <c r="G47799">
        <v>6</v>
      </c>
      <c r="H47799">
        <v>30</v>
      </c>
      <c r="I47799">
        <v>5333</v>
      </c>
      <c r="J47799">
        <v>2667</v>
      </c>
      <c r="K47799">
        <v>2000</v>
      </c>
    </row>
    <row r="47800" spans="1:11">
      <c r="A47800" t="s">
        <v>72</v>
      </c>
      <c r="B47800" t="s">
        <v>7999</v>
      </c>
      <c r="C47800" t="s">
        <v>8000</v>
      </c>
      <c r="D47800">
        <v>2025</v>
      </c>
      <c r="E47800">
        <v>5</v>
      </c>
      <c r="F47800">
        <v>0</v>
      </c>
      <c r="G47800">
        <v>0</v>
      </c>
      <c r="H47800">
        <v>5</v>
      </c>
      <c r="I47800">
        <v>10000</v>
      </c>
      <c r="J47800">
        <v>0</v>
      </c>
      <c r="K47800">
        <v>0</v>
      </c>
    </row>
    <row r="47801" spans="1:11">
      <c r="A47801" t="s">
        <v>72</v>
      </c>
      <c r="B47801" t="s">
        <v>8001</v>
      </c>
      <c r="C47801" t="s">
        <v>8002</v>
      </c>
      <c r="D47801">
        <v>2025</v>
      </c>
      <c r="E47801">
        <v>13</v>
      </c>
      <c r="F47801">
        <v>0</v>
      </c>
      <c r="G47801">
        <v>2</v>
      </c>
      <c r="H47801">
        <v>15</v>
      </c>
      <c r="I47801">
        <v>8667</v>
      </c>
      <c r="J47801">
        <v>0</v>
      </c>
      <c r="K47801">
        <v>1333</v>
      </c>
    </row>
    <row r="47802" spans="1:11">
      <c r="A47802" t="s">
        <v>72</v>
      </c>
      <c r="B47802" t="s">
        <v>8003</v>
      </c>
      <c r="C47802" t="s">
        <v>8004</v>
      </c>
      <c r="D47802">
        <v>2025</v>
      </c>
      <c r="E47802">
        <v>6</v>
      </c>
      <c r="F47802">
        <v>11</v>
      </c>
      <c r="G47802">
        <v>22</v>
      </c>
      <c r="H47802">
        <v>39</v>
      </c>
      <c r="I47802">
        <v>1538</v>
      </c>
      <c r="J47802">
        <v>2821</v>
      </c>
      <c r="K47802">
        <v>5641</v>
      </c>
    </row>
    <row r="47803" spans="1:11">
      <c r="A47803" t="s">
        <v>72</v>
      </c>
      <c r="B47803" t="s">
        <v>8005</v>
      </c>
      <c r="C47803" t="s">
        <v>8006</v>
      </c>
      <c r="D47803">
        <v>2025</v>
      </c>
      <c r="E47803">
        <v>3</v>
      </c>
      <c r="F47803">
        <v>1</v>
      </c>
      <c r="G47803">
        <v>0</v>
      </c>
      <c r="H47803">
        <v>4</v>
      </c>
      <c r="I47803">
        <v>7500</v>
      </c>
      <c r="J47803">
        <v>2500</v>
      </c>
      <c r="K47803">
        <v>0</v>
      </c>
    </row>
    <row r="47804" spans="1:11">
      <c r="A47804" t="s">
        <v>72</v>
      </c>
      <c r="B47804" t="s">
        <v>10187</v>
      </c>
      <c r="C47804" t="s">
        <v>10188</v>
      </c>
      <c r="D47804">
        <v>2025</v>
      </c>
      <c r="E47804">
        <v>13</v>
      </c>
      <c r="F47804">
        <v>6</v>
      </c>
      <c r="G47804">
        <v>10</v>
      </c>
      <c r="H47804">
        <v>29</v>
      </c>
      <c r="I47804">
        <v>4483</v>
      </c>
      <c r="J47804">
        <v>2069</v>
      </c>
      <c r="K47804">
        <v>3448</v>
      </c>
    </row>
    <row r="47805" spans="1:11">
      <c r="A47805" t="s">
        <v>72</v>
      </c>
      <c r="B47805" t="s">
        <v>8007</v>
      </c>
      <c r="C47805" t="s">
        <v>2462</v>
      </c>
      <c r="D47805">
        <v>2025</v>
      </c>
      <c r="E47805">
        <v>14</v>
      </c>
      <c r="F47805">
        <v>0</v>
      </c>
      <c r="G47805">
        <v>0</v>
      </c>
      <c r="H47805">
        <v>14</v>
      </c>
      <c r="I47805">
        <v>10000</v>
      </c>
      <c r="J47805">
        <v>0</v>
      </c>
      <c r="K47805">
        <v>0</v>
      </c>
    </row>
    <row r="47806" spans="1:11">
      <c r="A47806" t="s">
        <v>72</v>
      </c>
      <c r="B47806" t="s">
        <v>8008</v>
      </c>
      <c r="C47806" t="s">
        <v>8009</v>
      </c>
      <c r="D47806">
        <v>2025</v>
      </c>
      <c r="E47806">
        <v>2</v>
      </c>
      <c r="F47806">
        <v>0</v>
      </c>
      <c r="G47806">
        <v>0</v>
      </c>
      <c r="H47806">
        <v>2</v>
      </c>
      <c r="I47806">
        <v>10000</v>
      </c>
      <c r="J47806">
        <v>0</v>
      </c>
      <c r="K47806">
        <v>0</v>
      </c>
    </row>
    <row r="47807" spans="1:11">
      <c r="A47807" t="s">
        <v>72</v>
      </c>
      <c r="B47807" t="s">
        <v>8010</v>
      </c>
      <c r="C47807" t="s">
        <v>8011</v>
      </c>
      <c r="D47807">
        <v>2025</v>
      </c>
      <c r="E47807">
        <v>23</v>
      </c>
      <c r="F47807">
        <v>41</v>
      </c>
      <c r="G47807">
        <v>10</v>
      </c>
      <c r="H47807">
        <v>74</v>
      </c>
      <c r="I47807">
        <v>3108</v>
      </c>
      <c r="J47807">
        <v>5541</v>
      </c>
      <c r="K47807">
        <v>1351</v>
      </c>
    </row>
    <row r="47808" spans="1:11">
      <c r="A47808" t="s">
        <v>72</v>
      </c>
      <c r="B47808" t="s">
        <v>10888</v>
      </c>
      <c r="C47808" t="s">
        <v>10889</v>
      </c>
      <c r="D47808">
        <v>2025</v>
      </c>
      <c r="E47808">
        <v>2</v>
      </c>
      <c r="F47808">
        <v>1</v>
      </c>
      <c r="G47808">
        <v>4</v>
      </c>
      <c r="H47808">
        <v>7</v>
      </c>
      <c r="I47808">
        <v>2857</v>
      </c>
      <c r="J47808">
        <v>1429</v>
      </c>
      <c r="K47808">
        <v>5714</v>
      </c>
    </row>
    <row r="47809" spans="1:11">
      <c r="A47809" t="s">
        <v>72</v>
      </c>
      <c r="B47809" t="s">
        <v>8012</v>
      </c>
      <c r="C47809" t="s">
        <v>8013</v>
      </c>
      <c r="D47809">
        <v>2025</v>
      </c>
      <c r="E47809">
        <v>27</v>
      </c>
      <c r="F47809">
        <v>18</v>
      </c>
      <c r="G47809">
        <v>3</v>
      </c>
      <c r="H47809">
        <v>48</v>
      </c>
      <c r="I47809">
        <v>5625</v>
      </c>
      <c r="J47809">
        <v>3750</v>
      </c>
      <c r="K47809">
        <v>625</v>
      </c>
    </row>
    <row r="47810" spans="1:11">
      <c r="A47810" t="s">
        <v>72</v>
      </c>
      <c r="B47810" t="s">
        <v>8014</v>
      </c>
      <c r="C47810" t="s">
        <v>8015</v>
      </c>
      <c r="D47810">
        <v>2025</v>
      </c>
      <c r="E47810">
        <v>14</v>
      </c>
      <c r="F47810">
        <v>0</v>
      </c>
      <c r="G47810">
        <v>0</v>
      </c>
      <c r="H47810">
        <v>14</v>
      </c>
      <c r="I47810">
        <v>10000</v>
      </c>
      <c r="J47810">
        <v>0</v>
      </c>
      <c r="K47810">
        <v>0</v>
      </c>
    </row>
    <row r="47811" spans="1:11">
      <c r="A47811" t="s">
        <v>72</v>
      </c>
      <c r="B47811" t="s">
        <v>8016</v>
      </c>
      <c r="C47811" t="s">
        <v>8017</v>
      </c>
      <c r="D47811">
        <v>2025</v>
      </c>
      <c r="E47811">
        <v>29</v>
      </c>
      <c r="F47811">
        <v>9</v>
      </c>
      <c r="G47811">
        <v>3</v>
      </c>
      <c r="H47811">
        <v>41</v>
      </c>
      <c r="I47811">
        <v>7073</v>
      </c>
      <c r="J47811">
        <v>2195</v>
      </c>
      <c r="K47811">
        <v>732</v>
      </c>
    </row>
    <row r="47812" spans="1:11">
      <c r="A47812" t="s">
        <v>72</v>
      </c>
      <c r="B47812" t="s">
        <v>8018</v>
      </c>
      <c r="C47812" t="s">
        <v>8019</v>
      </c>
      <c r="D47812">
        <v>2025</v>
      </c>
      <c r="E47812">
        <v>7</v>
      </c>
      <c r="F47812">
        <v>5</v>
      </c>
      <c r="G47812">
        <v>1</v>
      </c>
      <c r="H47812">
        <v>13</v>
      </c>
      <c r="I47812">
        <v>5385</v>
      </c>
      <c r="J47812">
        <v>3846</v>
      </c>
      <c r="K47812">
        <v>769</v>
      </c>
    </row>
    <row r="47813" spans="1:11">
      <c r="A47813" t="s">
        <v>72</v>
      </c>
      <c r="B47813" t="s">
        <v>8020</v>
      </c>
      <c r="C47813" t="s">
        <v>8021</v>
      </c>
      <c r="D47813">
        <v>2025</v>
      </c>
      <c r="E47813">
        <v>3</v>
      </c>
      <c r="F47813">
        <v>1</v>
      </c>
      <c r="G47813">
        <v>8</v>
      </c>
      <c r="H47813">
        <v>12</v>
      </c>
      <c r="I47813">
        <v>2500</v>
      </c>
      <c r="J47813">
        <v>833</v>
      </c>
      <c r="K47813">
        <v>6667</v>
      </c>
    </row>
    <row r="47814" spans="1:11">
      <c r="A47814" t="s">
        <v>72</v>
      </c>
      <c r="B47814" t="s">
        <v>8022</v>
      </c>
      <c r="C47814" t="s">
        <v>8023</v>
      </c>
      <c r="D47814">
        <v>2025</v>
      </c>
      <c r="E47814">
        <v>9</v>
      </c>
      <c r="F47814">
        <v>0</v>
      </c>
      <c r="G47814">
        <v>0</v>
      </c>
      <c r="H47814">
        <v>9</v>
      </c>
      <c r="I47814">
        <v>10000</v>
      </c>
      <c r="J47814">
        <v>0</v>
      </c>
      <c r="K47814">
        <v>0</v>
      </c>
    </row>
    <row r="47815" spans="1:11">
      <c r="A47815" t="s">
        <v>72</v>
      </c>
      <c r="B47815" t="s">
        <v>8024</v>
      </c>
      <c r="C47815" t="s">
        <v>8025</v>
      </c>
      <c r="D47815">
        <v>2025</v>
      </c>
      <c r="E47815">
        <v>11</v>
      </c>
      <c r="F47815">
        <v>0</v>
      </c>
      <c r="G47815">
        <v>0</v>
      </c>
      <c r="H47815">
        <v>11</v>
      </c>
      <c r="I47815">
        <v>10000</v>
      </c>
      <c r="J47815">
        <v>0</v>
      </c>
      <c r="K47815">
        <v>0</v>
      </c>
    </row>
    <row r="47816" spans="1:11">
      <c r="A47816" t="s">
        <v>72</v>
      </c>
      <c r="B47816" t="s">
        <v>8026</v>
      </c>
      <c r="C47816" t="s">
        <v>8027</v>
      </c>
      <c r="D47816">
        <v>2025</v>
      </c>
      <c r="E47816">
        <v>107</v>
      </c>
      <c r="F47816">
        <v>12</v>
      </c>
      <c r="G47816">
        <v>3</v>
      </c>
      <c r="H47816">
        <v>122</v>
      </c>
      <c r="I47816">
        <v>8770</v>
      </c>
      <c r="J47816">
        <v>984</v>
      </c>
      <c r="K47816">
        <v>246</v>
      </c>
    </row>
    <row r="47817" spans="1:11">
      <c r="A47817" t="s">
        <v>72</v>
      </c>
      <c r="B47817" t="s">
        <v>8028</v>
      </c>
      <c r="C47817" t="s">
        <v>8029</v>
      </c>
      <c r="D47817">
        <v>2025</v>
      </c>
      <c r="E47817">
        <v>5</v>
      </c>
      <c r="F47817">
        <v>0</v>
      </c>
      <c r="G47817">
        <v>0</v>
      </c>
      <c r="H47817">
        <v>5</v>
      </c>
      <c r="I47817">
        <v>10000</v>
      </c>
      <c r="J47817">
        <v>0</v>
      </c>
      <c r="K47817">
        <v>0</v>
      </c>
    </row>
    <row r="47818" spans="1:11">
      <c r="A47818" t="s">
        <v>72</v>
      </c>
      <c r="B47818" t="s">
        <v>8030</v>
      </c>
      <c r="C47818" t="s">
        <v>7545</v>
      </c>
      <c r="D47818">
        <v>2025</v>
      </c>
      <c r="E47818">
        <v>3</v>
      </c>
      <c r="F47818">
        <v>4</v>
      </c>
      <c r="G47818">
        <v>20</v>
      </c>
      <c r="H47818">
        <v>27</v>
      </c>
      <c r="I47818">
        <v>1111</v>
      </c>
      <c r="J47818">
        <v>1481</v>
      </c>
      <c r="K47818">
        <v>7407</v>
      </c>
    </row>
    <row r="47819" spans="1:11">
      <c r="A47819" t="s">
        <v>72</v>
      </c>
      <c r="B47819" t="s">
        <v>8031</v>
      </c>
      <c r="C47819" t="s">
        <v>8032</v>
      </c>
      <c r="D47819">
        <v>2025</v>
      </c>
      <c r="E47819">
        <v>3</v>
      </c>
      <c r="F47819">
        <v>0</v>
      </c>
      <c r="G47819">
        <v>0</v>
      </c>
      <c r="H47819">
        <v>3</v>
      </c>
      <c r="I47819">
        <v>10000</v>
      </c>
      <c r="J47819">
        <v>0</v>
      </c>
      <c r="K47819">
        <v>0</v>
      </c>
    </row>
    <row r="47820" spans="1:11">
      <c r="A47820" t="s">
        <v>72</v>
      </c>
      <c r="B47820" t="s">
        <v>8033</v>
      </c>
      <c r="C47820" t="s">
        <v>8034</v>
      </c>
      <c r="D47820">
        <v>2025</v>
      </c>
      <c r="E47820">
        <v>8</v>
      </c>
      <c r="F47820">
        <v>1</v>
      </c>
      <c r="G47820">
        <v>0</v>
      </c>
      <c r="H47820">
        <v>9</v>
      </c>
      <c r="I47820">
        <v>8889</v>
      </c>
      <c r="J47820">
        <v>1111</v>
      </c>
      <c r="K47820">
        <v>0</v>
      </c>
    </row>
    <row r="47821" spans="1:11">
      <c r="A47821" t="s">
        <v>72</v>
      </c>
      <c r="B47821" t="s">
        <v>10189</v>
      </c>
      <c r="C47821" t="s">
        <v>10190</v>
      </c>
      <c r="D47821">
        <v>2025</v>
      </c>
      <c r="E47821">
        <v>0</v>
      </c>
      <c r="F47821">
        <v>0</v>
      </c>
      <c r="G47821">
        <v>4</v>
      </c>
      <c r="H47821">
        <v>4</v>
      </c>
      <c r="I47821">
        <v>0</v>
      </c>
      <c r="J47821">
        <v>0</v>
      </c>
      <c r="K47821">
        <v>10000</v>
      </c>
    </row>
    <row r="47822" spans="1:11">
      <c r="A47822" t="s">
        <v>72</v>
      </c>
      <c r="B47822" t="s">
        <v>8035</v>
      </c>
      <c r="C47822" t="s">
        <v>8036</v>
      </c>
      <c r="D47822">
        <v>2025</v>
      </c>
      <c r="E47822">
        <v>7</v>
      </c>
      <c r="F47822">
        <v>8</v>
      </c>
      <c r="G47822">
        <v>12</v>
      </c>
      <c r="H47822">
        <v>27</v>
      </c>
      <c r="I47822">
        <v>2593</v>
      </c>
      <c r="J47822">
        <v>2963</v>
      </c>
      <c r="K47822">
        <v>4444</v>
      </c>
    </row>
    <row r="47823" spans="1:11">
      <c r="A47823" t="s">
        <v>72</v>
      </c>
      <c r="B47823" t="s">
        <v>8037</v>
      </c>
      <c r="C47823" t="s">
        <v>8038</v>
      </c>
      <c r="D47823">
        <v>2025</v>
      </c>
      <c r="E47823">
        <v>7</v>
      </c>
      <c r="F47823">
        <v>0</v>
      </c>
      <c r="G47823">
        <v>0</v>
      </c>
      <c r="H47823">
        <v>7</v>
      </c>
      <c r="I47823">
        <v>10000</v>
      </c>
      <c r="J47823">
        <v>0</v>
      </c>
      <c r="K47823">
        <v>0</v>
      </c>
    </row>
    <row r="47824" spans="1:11">
      <c r="A47824" t="s">
        <v>72</v>
      </c>
      <c r="B47824" t="s">
        <v>8039</v>
      </c>
      <c r="C47824" t="s">
        <v>8040</v>
      </c>
      <c r="D47824">
        <v>2025</v>
      </c>
      <c r="E47824">
        <v>5</v>
      </c>
      <c r="F47824">
        <v>1</v>
      </c>
      <c r="G47824">
        <v>0</v>
      </c>
      <c r="H47824">
        <v>6</v>
      </c>
      <c r="I47824">
        <v>8333</v>
      </c>
      <c r="J47824">
        <v>1667</v>
      </c>
      <c r="K47824">
        <v>0</v>
      </c>
    </row>
    <row r="47825" spans="1:11">
      <c r="A47825" t="s">
        <v>72</v>
      </c>
      <c r="B47825" t="s">
        <v>8041</v>
      </c>
      <c r="C47825" t="s">
        <v>8042</v>
      </c>
      <c r="D47825">
        <v>2025</v>
      </c>
      <c r="E47825">
        <v>15</v>
      </c>
      <c r="F47825">
        <v>0</v>
      </c>
      <c r="G47825">
        <v>0</v>
      </c>
      <c r="H47825">
        <v>15</v>
      </c>
      <c r="I47825">
        <v>10000</v>
      </c>
      <c r="J47825">
        <v>0</v>
      </c>
      <c r="K47825">
        <v>0</v>
      </c>
    </row>
    <row r="47826" spans="1:11">
      <c r="A47826" t="s">
        <v>72</v>
      </c>
      <c r="B47826" t="s">
        <v>8043</v>
      </c>
      <c r="C47826" t="s">
        <v>8044</v>
      </c>
      <c r="D47826">
        <v>2025</v>
      </c>
      <c r="E47826">
        <v>7</v>
      </c>
      <c r="F47826">
        <v>1</v>
      </c>
      <c r="G47826">
        <v>5</v>
      </c>
      <c r="H47826">
        <v>13</v>
      </c>
      <c r="I47826">
        <v>5385</v>
      </c>
      <c r="J47826">
        <v>769</v>
      </c>
      <c r="K47826">
        <v>3846</v>
      </c>
    </row>
    <row r="47827" spans="1:11">
      <c r="A47827" t="s">
        <v>72</v>
      </c>
      <c r="B47827" t="s">
        <v>8045</v>
      </c>
      <c r="C47827" t="s">
        <v>8046</v>
      </c>
      <c r="D47827">
        <v>2025</v>
      </c>
      <c r="E47827">
        <v>48</v>
      </c>
      <c r="F47827">
        <v>21</v>
      </c>
      <c r="G47827">
        <v>8</v>
      </c>
      <c r="H47827">
        <v>77</v>
      </c>
      <c r="I47827">
        <v>6234</v>
      </c>
      <c r="J47827">
        <v>2727</v>
      </c>
      <c r="K47827">
        <v>1039</v>
      </c>
    </row>
    <row r="47828" spans="1:11">
      <c r="A47828" t="s">
        <v>72</v>
      </c>
      <c r="B47828" t="s">
        <v>8047</v>
      </c>
      <c r="C47828" t="s">
        <v>8048</v>
      </c>
      <c r="D47828">
        <v>2025</v>
      </c>
      <c r="E47828">
        <v>2</v>
      </c>
      <c r="F47828">
        <v>1</v>
      </c>
      <c r="G47828">
        <v>2</v>
      </c>
      <c r="H47828">
        <v>5</v>
      </c>
      <c r="I47828">
        <v>4000</v>
      </c>
      <c r="J47828">
        <v>2000</v>
      </c>
      <c r="K47828">
        <v>4000</v>
      </c>
    </row>
    <row r="47829" spans="1:11">
      <c r="A47829" t="s">
        <v>72</v>
      </c>
      <c r="B47829" t="s">
        <v>8049</v>
      </c>
      <c r="C47829" t="s">
        <v>8050</v>
      </c>
      <c r="D47829">
        <v>2025</v>
      </c>
      <c r="E47829">
        <v>0</v>
      </c>
      <c r="F47829">
        <v>2</v>
      </c>
      <c r="G47829">
        <v>3</v>
      </c>
      <c r="H47829">
        <v>5</v>
      </c>
      <c r="I47829">
        <v>0</v>
      </c>
      <c r="J47829">
        <v>4000</v>
      </c>
      <c r="K47829">
        <v>6000</v>
      </c>
    </row>
    <row r="47830" spans="1:11">
      <c r="A47830" t="s">
        <v>72</v>
      </c>
      <c r="B47830" t="s">
        <v>8051</v>
      </c>
      <c r="C47830" t="s">
        <v>8052</v>
      </c>
      <c r="D47830">
        <v>2025</v>
      </c>
      <c r="E47830">
        <v>24</v>
      </c>
      <c r="F47830">
        <v>31</v>
      </c>
      <c r="G47830">
        <v>15</v>
      </c>
      <c r="H47830">
        <v>70</v>
      </c>
      <c r="I47830">
        <v>3429</v>
      </c>
      <c r="J47830">
        <v>4429</v>
      </c>
      <c r="K47830">
        <v>2143</v>
      </c>
    </row>
    <row r="47831" spans="1:11">
      <c r="A47831" t="s">
        <v>72</v>
      </c>
      <c r="B47831" t="s">
        <v>8053</v>
      </c>
      <c r="C47831" t="s">
        <v>8054</v>
      </c>
      <c r="D47831">
        <v>2025</v>
      </c>
      <c r="E47831">
        <v>5</v>
      </c>
      <c r="F47831">
        <v>2</v>
      </c>
      <c r="G47831">
        <v>0</v>
      </c>
      <c r="H47831">
        <v>7</v>
      </c>
      <c r="I47831">
        <v>7143</v>
      </c>
      <c r="J47831">
        <v>2857</v>
      </c>
      <c r="K47831">
        <v>0</v>
      </c>
    </row>
    <row r="47832" spans="1:11">
      <c r="A47832" t="s">
        <v>72</v>
      </c>
      <c r="B47832" t="s">
        <v>8055</v>
      </c>
      <c r="C47832" t="s">
        <v>8056</v>
      </c>
      <c r="D47832">
        <v>2025</v>
      </c>
      <c r="E47832">
        <v>44</v>
      </c>
      <c r="F47832">
        <v>4</v>
      </c>
      <c r="G47832">
        <v>0</v>
      </c>
      <c r="H47832">
        <v>48</v>
      </c>
      <c r="I47832">
        <v>9167</v>
      </c>
      <c r="J47832">
        <v>833</v>
      </c>
      <c r="K47832">
        <v>0</v>
      </c>
    </row>
    <row r="47833" spans="1:11">
      <c r="A47833" t="s">
        <v>72</v>
      </c>
      <c r="B47833" t="s">
        <v>8057</v>
      </c>
      <c r="C47833" t="s">
        <v>8058</v>
      </c>
      <c r="D47833">
        <v>2025</v>
      </c>
      <c r="E47833">
        <v>7</v>
      </c>
      <c r="F47833">
        <v>0</v>
      </c>
      <c r="G47833">
        <v>0</v>
      </c>
      <c r="H47833">
        <v>7</v>
      </c>
      <c r="I47833">
        <v>10000</v>
      </c>
      <c r="J47833">
        <v>0</v>
      </c>
      <c r="K47833">
        <v>0</v>
      </c>
    </row>
    <row r="47834" spans="1:11">
      <c r="A47834" t="s">
        <v>72</v>
      </c>
      <c r="B47834" t="s">
        <v>8059</v>
      </c>
      <c r="C47834" t="s">
        <v>8060</v>
      </c>
      <c r="D47834">
        <v>2025</v>
      </c>
      <c r="E47834">
        <v>8</v>
      </c>
      <c r="F47834">
        <v>4</v>
      </c>
      <c r="G47834">
        <v>12</v>
      </c>
      <c r="H47834">
        <v>24</v>
      </c>
      <c r="I47834">
        <v>3333</v>
      </c>
      <c r="J47834">
        <v>1667</v>
      </c>
      <c r="K47834">
        <v>5000</v>
      </c>
    </row>
    <row r="47835" spans="1:11">
      <c r="A47835" t="s">
        <v>72</v>
      </c>
      <c r="B47835" t="s">
        <v>8061</v>
      </c>
      <c r="C47835" t="s">
        <v>8062</v>
      </c>
      <c r="D47835">
        <v>2025</v>
      </c>
      <c r="E47835">
        <v>3</v>
      </c>
      <c r="F47835">
        <v>2</v>
      </c>
      <c r="G47835">
        <v>0</v>
      </c>
      <c r="H47835">
        <v>5</v>
      </c>
      <c r="I47835">
        <v>6000</v>
      </c>
      <c r="J47835">
        <v>4000</v>
      </c>
      <c r="K47835">
        <v>0</v>
      </c>
    </row>
    <row r="47836" spans="1:11">
      <c r="A47836" t="s">
        <v>72</v>
      </c>
      <c r="B47836" t="s">
        <v>8063</v>
      </c>
      <c r="C47836" t="s">
        <v>8064</v>
      </c>
      <c r="D47836">
        <v>2025</v>
      </c>
      <c r="E47836">
        <v>3</v>
      </c>
      <c r="F47836">
        <v>0</v>
      </c>
      <c r="G47836">
        <v>0</v>
      </c>
      <c r="H47836">
        <v>3</v>
      </c>
      <c r="I47836">
        <v>10000</v>
      </c>
      <c r="J47836">
        <v>0</v>
      </c>
      <c r="K47836">
        <v>0</v>
      </c>
    </row>
    <row r="47837" spans="1:11">
      <c r="A47837" t="s">
        <v>72</v>
      </c>
      <c r="B47837" t="s">
        <v>10191</v>
      </c>
      <c r="C47837" t="s">
        <v>10192</v>
      </c>
      <c r="D47837">
        <v>2025</v>
      </c>
      <c r="E47837">
        <v>10</v>
      </c>
      <c r="F47837">
        <v>0</v>
      </c>
      <c r="G47837">
        <v>0</v>
      </c>
      <c r="H47837">
        <v>10</v>
      </c>
      <c r="I47837">
        <v>10000</v>
      </c>
      <c r="J47837">
        <v>0</v>
      </c>
      <c r="K47837">
        <v>0</v>
      </c>
    </row>
    <row r="47838" spans="1:11">
      <c r="A47838" t="s">
        <v>72</v>
      </c>
      <c r="B47838" t="s">
        <v>8065</v>
      </c>
      <c r="C47838" t="s">
        <v>8066</v>
      </c>
      <c r="D47838">
        <v>2025</v>
      </c>
      <c r="E47838">
        <v>0</v>
      </c>
      <c r="F47838">
        <v>0</v>
      </c>
      <c r="G47838">
        <v>0</v>
      </c>
      <c r="H47838">
        <v>0</v>
      </c>
    </row>
    <row r="47839" spans="1:11">
      <c r="A47839" t="s">
        <v>72</v>
      </c>
      <c r="B47839" t="s">
        <v>8067</v>
      </c>
      <c r="C47839" t="s">
        <v>8068</v>
      </c>
      <c r="D47839">
        <v>2025</v>
      </c>
      <c r="E47839">
        <v>5</v>
      </c>
      <c r="F47839">
        <v>0</v>
      </c>
      <c r="G47839">
        <v>0</v>
      </c>
      <c r="H47839">
        <v>5</v>
      </c>
      <c r="I47839">
        <v>10000</v>
      </c>
      <c r="J47839">
        <v>0</v>
      </c>
      <c r="K47839">
        <v>0</v>
      </c>
    </row>
    <row r="47840" spans="1:11">
      <c r="A47840" t="s">
        <v>72</v>
      </c>
      <c r="B47840" t="s">
        <v>8069</v>
      </c>
      <c r="C47840" t="s">
        <v>8070</v>
      </c>
      <c r="D47840">
        <v>2025</v>
      </c>
      <c r="E47840">
        <v>87</v>
      </c>
      <c r="F47840">
        <v>12</v>
      </c>
      <c r="G47840">
        <v>20</v>
      </c>
      <c r="H47840">
        <v>119</v>
      </c>
      <c r="I47840">
        <v>7311</v>
      </c>
      <c r="J47840">
        <v>1008</v>
      </c>
      <c r="K47840">
        <v>1681</v>
      </c>
    </row>
    <row r="47841" spans="1:11">
      <c r="A47841" t="s">
        <v>72</v>
      </c>
      <c r="B47841" t="s">
        <v>8071</v>
      </c>
      <c r="C47841" t="s">
        <v>8072</v>
      </c>
      <c r="D47841">
        <v>2025</v>
      </c>
      <c r="E47841">
        <v>2</v>
      </c>
      <c r="F47841">
        <v>0</v>
      </c>
      <c r="G47841">
        <v>0</v>
      </c>
      <c r="H47841">
        <v>2</v>
      </c>
      <c r="I47841">
        <v>10000</v>
      </c>
      <c r="J47841">
        <v>0</v>
      </c>
      <c r="K47841">
        <v>0</v>
      </c>
    </row>
    <row r="47842" spans="1:11">
      <c r="A47842" t="s">
        <v>72</v>
      </c>
      <c r="B47842" t="s">
        <v>8073</v>
      </c>
      <c r="C47842" t="s">
        <v>8074</v>
      </c>
      <c r="D47842">
        <v>2025</v>
      </c>
      <c r="E47842">
        <v>5</v>
      </c>
      <c r="F47842">
        <v>0</v>
      </c>
      <c r="G47842">
        <v>0</v>
      </c>
      <c r="H47842">
        <v>5</v>
      </c>
      <c r="I47842">
        <v>10000</v>
      </c>
      <c r="J47842">
        <v>0</v>
      </c>
      <c r="K47842">
        <v>0</v>
      </c>
    </row>
    <row r="47843" spans="1:11">
      <c r="A47843" t="s">
        <v>72</v>
      </c>
      <c r="B47843" t="s">
        <v>8075</v>
      </c>
      <c r="C47843" t="s">
        <v>8076</v>
      </c>
      <c r="D47843">
        <v>2025</v>
      </c>
      <c r="E47843">
        <v>4</v>
      </c>
      <c r="F47843">
        <v>0</v>
      </c>
      <c r="G47843">
        <v>0</v>
      </c>
      <c r="H47843">
        <v>4</v>
      </c>
      <c r="I47843">
        <v>10000</v>
      </c>
      <c r="J47843">
        <v>0</v>
      </c>
      <c r="K47843">
        <v>0</v>
      </c>
    </row>
    <row r="47844" spans="1:11">
      <c r="A47844" t="s">
        <v>72</v>
      </c>
      <c r="B47844" t="s">
        <v>8078</v>
      </c>
      <c r="C47844" t="s">
        <v>8079</v>
      </c>
      <c r="D47844">
        <v>2025</v>
      </c>
      <c r="E47844">
        <v>2</v>
      </c>
      <c r="F47844">
        <v>4</v>
      </c>
      <c r="G47844">
        <v>0</v>
      </c>
      <c r="H47844">
        <v>6</v>
      </c>
      <c r="I47844">
        <v>3333</v>
      </c>
      <c r="J47844">
        <v>6667</v>
      </c>
      <c r="K47844">
        <v>0</v>
      </c>
    </row>
    <row r="47845" spans="1:11">
      <c r="A47845" t="s">
        <v>72</v>
      </c>
      <c r="B47845" t="s">
        <v>8080</v>
      </c>
      <c r="C47845" t="s">
        <v>687</v>
      </c>
      <c r="D47845">
        <v>2025</v>
      </c>
      <c r="E47845">
        <v>224</v>
      </c>
      <c r="F47845">
        <v>6</v>
      </c>
      <c r="G47845">
        <v>3</v>
      </c>
      <c r="H47845">
        <v>233</v>
      </c>
      <c r="I47845">
        <v>9614</v>
      </c>
      <c r="J47845">
        <v>258</v>
      </c>
      <c r="K47845">
        <v>129</v>
      </c>
    </row>
    <row r="47846" spans="1:11">
      <c r="A47846" t="s">
        <v>72</v>
      </c>
      <c r="B47846" t="s">
        <v>8081</v>
      </c>
      <c r="C47846" t="s">
        <v>8082</v>
      </c>
      <c r="D47846">
        <v>2025</v>
      </c>
      <c r="E47846">
        <v>3</v>
      </c>
      <c r="F47846">
        <v>0</v>
      </c>
      <c r="G47846">
        <v>0</v>
      </c>
      <c r="H47846">
        <v>3</v>
      </c>
      <c r="I47846">
        <v>10000</v>
      </c>
      <c r="J47846">
        <v>0</v>
      </c>
      <c r="K47846">
        <v>0</v>
      </c>
    </row>
    <row r="47847" spans="1:11">
      <c r="A47847" t="s">
        <v>72</v>
      </c>
      <c r="B47847" t="s">
        <v>8083</v>
      </c>
      <c r="C47847" t="s">
        <v>8084</v>
      </c>
      <c r="D47847">
        <v>2025</v>
      </c>
      <c r="E47847">
        <v>6</v>
      </c>
      <c r="F47847">
        <v>1</v>
      </c>
      <c r="G47847">
        <v>0</v>
      </c>
      <c r="H47847">
        <v>7</v>
      </c>
      <c r="I47847">
        <v>8571</v>
      </c>
      <c r="J47847">
        <v>1429</v>
      </c>
      <c r="K47847">
        <v>0</v>
      </c>
    </row>
    <row r="47848" spans="1:11">
      <c r="A47848" t="s">
        <v>72</v>
      </c>
      <c r="B47848" t="s">
        <v>8085</v>
      </c>
      <c r="C47848" t="s">
        <v>8086</v>
      </c>
      <c r="D47848">
        <v>2025</v>
      </c>
      <c r="E47848">
        <v>0</v>
      </c>
      <c r="F47848">
        <v>0</v>
      </c>
      <c r="G47848">
        <v>0</v>
      </c>
      <c r="H47848">
        <v>0</v>
      </c>
    </row>
    <row r="47849" spans="1:11">
      <c r="A47849" t="s">
        <v>72</v>
      </c>
      <c r="B47849" t="s">
        <v>8087</v>
      </c>
      <c r="C47849" t="s">
        <v>8088</v>
      </c>
      <c r="D47849">
        <v>2025</v>
      </c>
      <c r="E47849">
        <v>2</v>
      </c>
      <c r="F47849">
        <v>3</v>
      </c>
      <c r="G47849">
        <v>3</v>
      </c>
      <c r="H47849">
        <v>8</v>
      </c>
      <c r="I47849">
        <v>2500</v>
      </c>
      <c r="J47849">
        <v>3750</v>
      </c>
      <c r="K47849">
        <v>3750</v>
      </c>
    </row>
    <row r="47850" spans="1:11">
      <c r="A47850" t="s">
        <v>72</v>
      </c>
      <c r="B47850" t="s">
        <v>8089</v>
      </c>
      <c r="C47850" t="s">
        <v>8090</v>
      </c>
      <c r="D47850">
        <v>2025</v>
      </c>
      <c r="E47850">
        <v>1</v>
      </c>
      <c r="F47850">
        <v>1</v>
      </c>
      <c r="G47850">
        <v>0</v>
      </c>
      <c r="H47850">
        <v>2</v>
      </c>
      <c r="I47850">
        <v>5000</v>
      </c>
      <c r="J47850">
        <v>5000</v>
      </c>
      <c r="K47850">
        <v>0</v>
      </c>
    </row>
    <row r="47851" spans="1:11">
      <c r="A47851" t="s">
        <v>72</v>
      </c>
      <c r="B47851" t="s">
        <v>8091</v>
      </c>
      <c r="C47851" t="s">
        <v>8092</v>
      </c>
      <c r="D47851">
        <v>2025</v>
      </c>
      <c r="E47851">
        <v>14</v>
      </c>
      <c r="F47851">
        <v>0</v>
      </c>
      <c r="G47851">
        <v>0</v>
      </c>
      <c r="H47851">
        <v>14</v>
      </c>
      <c r="I47851">
        <v>10000</v>
      </c>
      <c r="J47851">
        <v>0</v>
      </c>
      <c r="K47851">
        <v>0</v>
      </c>
    </row>
    <row r="47852" spans="1:11">
      <c r="A47852" t="s">
        <v>72</v>
      </c>
      <c r="B47852" t="s">
        <v>10890</v>
      </c>
      <c r="C47852" t="s">
        <v>10891</v>
      </c>
      <c r="D47852">
        <v>2025</v>
      </c>
      <c r="E47852">
        <v>5</v>
      </c>
      <c r="F47852">
        <v>1</v>
      </c>
      <c r="G47852">
        <v>0</v>
      </c>
      <c r="H47852">
        <v>6</v>
      </c>
      <c r="I47852">
        <v>8333</v>
      </c>
      <c r="J47852">
        <v>1667</v>
      </c>
      <c r="K47852">
        <v>0</v>
      </c>
    </row>
    <row r="47853" spans="1:11">
      <c r="A47853" t="s">
        <v>72</v>
      </c>
      <c r="B47853" t="s">
        <v>8093</v>
      </c>
      <c r="C47853" t="s">
        <v>8094</v>
      </c>
      <c r="D47853">
        <v>2025</v>
      </c>
      <c r="E47853">
        <v>25</v>
      </c>
      <c r="F47853">
        <v>0</v>
      </c>
      <c r="G47853">
        <v>0</v>
      </c>
      <c r="H47853">
        <v>25</v>
      </c>
      <c r="I47853">
        <v>10000</v>
      </c>
      <c r="J47853">
        <v>0</v>
      </c>
      <c r="K47853">
        <v>0</v>
      </c>
    </row>
    <row r="47854" spans="1:11">
      <c r="A47854" t="s">
        <v>72</v>
      </c>
      <c r="B47854" t="s">
        <v>8095</v>
      </c>
      <c r="C47854" t="s">
        <v>8096</v>
      </c>
      <c r="D47854">
        <v>2025</v>
      </c>
      <c r="E47854">
        <v>5</v>
      </c>
      <c r="F47854">
        <v>1</v>
      </c>
      <c r="G47854">
        <v>14</v>
      </c>
      <c r="H47854">
        <v>20</v>
      </c>
      <c r="I47854">
        <v>2500</v>
      </c>
      <c r="J47854">
        <v>500</v>
      </c>
      <c r="K47854">
        <v>7000</v>
      </c>
    </row>
    <row r="47855" spans="1:11">
      <c r="A47855" t="s">
        <v>72</v>
      </c>
      <c r="B47855" t="s">
        <v>8097</v>
      </c>
      <c r="C47855" t="s">
        <v>8098</v>
      </c>
      <c r="D47855">
        <v>2025</v>
      </c>
      <c r="E47855">
        <v>3</v>
      </c>
      <c r="F47855">
        <v>0</v>
      </c>
      <c r="G47855">
        <v>0</v>
      </c>
      <c r="H47855">
        <v>3</v>
      </c>
      <c r="I47855">
        <v>10000</v>
      </c>
      <c r="J47855">
        <v>0</v>
      </c>
      <c r="K47855">
        <v>0</v>
      </c>
    </row>
    <row r="47856" spans="1:11">
      <c r="A47856" t="s">
        <v>72</v>
      </c>
      <c r="B47856" t="s">
        <v>8099</v>
      </c>
      <c r="C47856" t="s">
        <v>8100</v>
      </c>
      <c r="D47856">
        <v>2025</v>
      </c>
      <c r="E47856">
        <v>14</v>
      </c>
      <c r="F47856">
        <v>0</v>
      </c>
      <c r="G47856">
        <v>0</v>
      </c>
      <c r="H47856">
        <v>14</v>
      </c>
      <c r="I47856">
        <v>10000</v>
      </c>
      <c r="J47856">
        <v>0</v>
      </c>
      <c r="K47856">
        <v>0</v>
      </c>
    </row>
    <row r="47857" spans="1:11">
      <c r="A47857" t="s">
        <v>72</v>
      </c>
      <c r="B47857" t="s">
        <v>8101</v>
      </c>
      <c r="C47857" t="s">
        <v>8102</v>
      </c>
      <c r="D47857">
        <v>2025</v>
      </c>
      <c r="E47857">
        <v>4</v>
      </c>
      <c r="F47857">
        <v>6</v>
      </c>
      <c r="G47857">
        <v>1</v>
      </c>
      <c r="H47857">
        <v>11</v>
      </c>
      <c r="I47857">
        <v>3636</v>
      </c>
      <c r="J47857">
        <v>5455</v>
      </c>
      <c r="K47857">
        <v>909</v>
      </c>
    </row>
    <row r="47858" spans="1:11">
      <c r="A47858" t="s">
        <v>72</v>
      </c>
      <c r="B47858" t="s">
        <v>8103</v>
      </c>
      <c r="C47858" t="s">
        <v>8104</v>
      </c>
      <c r="D47858">
        <v>2025</v>
      </c>
      <c r="E47858">
        <v>12</v>
      </c>
      <c r="F47858">
        <v>5</v>
      </c>
      <c r="G47858">
        <v>19</v>
      </c>
      <c r="H47858">
        <v>36</v>
      </c>
      <c r="I47858">
        <v>3333</v>
      </c>
      <c r="J47858">
        <v>1389</v>
      </c>
      <c r="K47858">
        <v>5278</v>
      </c>
    </row>
    <row r="47859" spans="1:11">
      <c r="A47859" t="s">
        <v>72</v>
      </c>
      <c r="B47859" t="s">
        <v>8105</v>
      </c>
      <c r="C47859" t="s">
        <v>8106</v>
      </c>
      <c r="D47859">
        <v>2025</v>
      </c>
      <c r="E47859">
        <v>15</v>
      </c>
      <c r="F47859">
        <v>0</v>
      </c>
      <c r="G47859">
        <v>1</v>
      </c>
      <c r="H47859">
        <v>16</v>
      </c>
      <c r="I47859">
        <v>9375</v>
      </c>
      <c r="J47859">
        <v>0</v>
      </c>
      <c r="K47859">
        <v>625</v>
      </c>
    </row>
    <row r="47860" spans="1:11">
      <c r="A47860" t="s">
        <v>72</v>
      </c>
      <c r="B47860" t="s">
        <v>10892</v>
      </c>
      <c r="C47860" t="s">
        <v>10893</v>
      </c>
      <c r="D47860">
        <v>2025</v>
      </c>
      <c r="E47860">
        <v>2</v>
      </c>
      <c r="F47860">
        <v>0</v>
      </c>
      <c r="G47860">
        <v>7</v>
      </c>
      <c r="H47860">
        <v>9</v>
      </c>
      <c r="I47860">
        <v>2222</v>
      </c>
      <c r="J47860">
        <v>0</v>
      </c>
      <c r="K47860">
        <v>7778</v>
      </c>
    </row>
    <row r="47861" spans="1:11">
      <c r="A47861" t="s">
        <v>72</v>
      </c>
      <c r="B47861" t="s">
        <v>10195</v>
      </c>
      <c r="C47861" t="s">
        <v>10196</v>
      </c>
      <c r="D47861">
        <v>2025</v>
      </c>
      <c r="E47861">
        <v>1</v>
      </c>
      <c r="F47861">
        <v>0</v>
      </c>
      <c r="G47861">
        <v>0</v>
      </c>
      <c r="H47861">
        <v>1</v>
      </c>
      <c r="I47861">
        <v>10000</v>
      </c>
      <c r="J47861">
        <v>0</v>
      </c>
      <c r="K47861">
        <v>0</v>
      </c>
    </row>
    <row r="47862" spans="1:11">
      <c r="A47862" t="s">
        <v>72</v>
      </c>
      <c r="B47862" t="s">
        <v>8107</v>
      </c>
      <c r="C47862" t="s">
        <v>8108</v>
      </c>
      <c r="D47862">
        <v>2025</v>
      </c>
      <c r="E47862">
        <v>81</v>
      </c>
      <c r="F47862">
        <v>1</v>
      </c>
      <c r="G47862">
        <v>1</v>
      </c>
      <c r="H47862">
        <v>83</v>
      </c>
      <c r="I47862">
        <v>9759</v>
      </c>
      <c r="J47862">
        <v>120</v>
      </c>
      <c r="K47862">
        <v>120</v>
      </c>
    </row>
    <row r="47863" spans="1:11">
      <c r="A47863" t="s">
        <v>72</v>
      </c>
      <c r="B47863" t="s">
        <v>10197</v>
      </c>
      <c r="C47863" t="s">
        <v>10198</v>
      </c>
      <c r="D47863">
        <v>2025</v>
      </c>
      <c r="E47863">
        <v>22</v>
      </c>
      <c r="F47863">
        <v>1</v>
      </c>
      <c r="G47863">
        <v>1</v>
      </c>
      <c r="H47863">
        <v>24</v>
      </c>
      <c r="I47863">
        <v>9167</v>
      </c>
      <c r="J47863">
        <v>417</v>
      </c>
      <c r="K47863">
        <v>417</v>
      </c>
    </row>
    <row r="47864" spans="1:11">
      <c r="A47864" t="s">
        <v>72</v>
      </c>
      <c r="B47864" t="s">
        <v>8109</v>
      </c>
      <c r="C47864" t="s">
        <v>8110</v>
      </c>
      <c r="D47864">
        <v>2025</v>
      </c>
      <c r="E47864">
        <v>1</v>
      </c>
      <c r="F47864">
        <v>0</v>
      </c>
      <c r="G47864">
        <v>0</v>
      </c>
      <c r="H47864">
        <v>1</v>
      </c>
      <c r="I47864">
        <v>10000</v>
      </c>
      <c r="J47864">
        <v>0</v>
      </c>
      <c r="K47864">
        <v>0</v>
      </c>
    </row>
    <row r="47865" spans="1:11">
      <c r="A47865" t="s">
        <v>72</v>
      </c>
      <c r="B47865" t="s">
        <v>8111</v>
      </c>
      <c r="C47865" t="s">
        <v>8112</v>
      </c>
      <c r="D47865">
        <v>2025</v>
      </c>
      <c r="E47865">
        <v>1</v>
      </c>
      <c r="F47865">
        <v>0</v>
      </c>
      <c r="G47865">
        <v>0</v>
      </c>
      <c r="H47865">
        <v>1</v>
      </c>
      <c r="I47865">
        <v>10000</v>
      </c>
      <c r="J47865">
        <v>0</v>
      </c>
      <c r="K47865">
        <v>0</v>
      </c>
    </row>
    <row r="47866" spans="1:11">
      <c r="A47866" t="s">
        <v>72</v>
      </c>
      <c r="B47866" t="s">
        <v>10770</v>
      </c>
      <c r="C47866" t="s">
        <v>10771</v>
      </c>
      <c r="D47866">
        <v>2025</v>
      </c>
      <c r="E47866">
        <v>7</v>
      </c>
      <c r="F47866">
        <v>1</v>
      </c>
      <c r="G47866">
        <v>0</v>
      </c>
      <c r="H47866">
        <v>8</v>
      </c>
      <c r="I47866">
        <v>8750</v>
      </c>
      <c r="J47866">
        <v>1250</v>
      </c>
      <c r="K47866">
        <v>0</v>
      </c>
    </row>
    <row r="47867" spans="1:11">
      <c r="A47867" t="s">
        <v>72</v>
      </c>
      <c r="B47867" t="s">
        <v>8113</v>
      </c>
      <c r="C47867" t="s">
        <v>7080</v>
      </c>
      <c r="D47867">
        <v>2025</v>
      </c>
      <c r="E47867">
        <v>4</v>
      </c>
      <c r="F47867">
        <v>0</v>
      </c>
      <c r="G47867">
        <v>1</v>
      </c>
      <c r="H47867">
        <v>5</v>
      </c>
      <c r="I47867">
        <v>8000</v>
      </c>
      <c r="J47867">
        <v>0</v>
      </c>
      <c r="K47867">
        <v>2000</v>
      </c>
    </row>
    <row r="47868" spans="1:11">
      <c r="A47868" t="s">
        <v>72</v>
      </c>
      <c r="B47868" t="s">
        <v>10199</v>
      </c>
      <c r="C47868" t="s">
        <v>10200</v>
      </c>
      <c r="D47868">
        <v>2025</v>
      </c>
      <c r="E47868">
        <v>5</v>
      </c>
      <c r="F47868">
        <v>1</v>
      </c>
      <c r="G47868">
        <v>0</v>
      </c>
      <c r="H47868">
        <v>6</v>
      </c>
      <c r="I47868">
        <v>8333</v>
      </c>
      <c r="J47868">
        <v>1667</v>
      </c>
      <c r="K47868">
        <v>0</v>
      </c>
    </row>
    <row r="47869" spans="1:11">
      <c r="A47869" t="s">
        <v>72</v>
      </c>
      <c r="B47869" t="s">
        <v>8114</v>
      </c>
      <c r="C47869" t="s">
        <v>8115</v>
      </c>
      <c r="D47869">
        <v>2025</v>
      </c>
      <c r="E47869">
        <v>9</v>
      </c>
      <c r="F47869">
        <v>0</v>
      </c>
      <c r="G47869">
        <v>0</v>
      </c>
      <c r="H47869">
        <v>9</v>
      </c>
      <c r="I47869">
        <v>10000</v>
      </c>
      <c r="J47869">
        <v>0</v>
      </c>
      <c r="K47869">
        <v>0</v>
      </c>
    </row>
    <row r="47870" spans="1:11">
      <c r="A47870" t="s">
        <v>72</v>
      </c>
      <c r="B47870" t="s">
        <v>8116</v>
      </c>
      <c r="C47870" t="s">
        <v>8117</v>
      </c>
      <c r="D47870">
        <v>2025</v>
      </c>
      <c r="E47870">
        <v>19</v>
      </c>
      <c r="F47870">
        <v>0</v>
      </c>
      <c r="G47870">
        <v>0</v>
      </c>
      <c r="H47870">
        <v>19</v>
      </c>
      <c r="I47870">
        <v>10000</v>
      </c>
      <c r="J47870">
        <v>0</v>
      </c>
      <c r="K47870">
        <v>0</v>
      </c>
    </row>
    <row r="47871" spans="1:11">
      <c r="A47871" t="s">
        <v>72</v>
      </c>
      <c r="B47871" t="s">
        <v>10772</v>
      </c>
      <c r="C47871" t="s">
        <v>10773</v>
      </c>
      <c r="D47871">
        <v>2025</v>
      </c>
      <c r="E47871">
        <v>1</v>
      </c>
      <c r="F47871">
        <v>0</v>
      </c>
      <c r="G47871">
        <v>0</v>
      </c>
      <c r="H47871">
        <v>1</v>
      </c>
      <c r="I47871">
        <v>10000</v>
      </c>
      <c r="J47871">
        <v>0</v>
      </c>
      <c r="K47871">
        <v>0</v>
      </c>
    </row>
    <row r="47872" spans="1:11">
      <c r="A47872" t="s">
        <v>72</v>
      </c>
      <c r="B47872" t="s">
        <v>10569</v>
      </c>
      <c r="C47872" t="s">
        <v>10570</v>
      </c>
      <c r="D47872">
        <v>2025</v>
      </c>
      <c r="E47872">
        <v>4</v>
      </c>
      <c r="F47872">
        <v>0</v>
      </c>
      <c r="G47872">
        <v>0</v>
      </c>
      <c r="H47872">
        <v>4</v>
      </c>
      <c r="I47872">
        <v>10000</v>
      </c>
      <c r="J47872">
        <v>0</v>
      </c>
      <c r="K47872">
        <v>0</v>
      </c>
    </row>
    <row r="47873" spans="1:11">
      <c r="A47873" t="s">
        <v>72</v>
      </c>
      <c r="B47873" t="s">
        <v>8118</v>
      </c>
      <c r="C47873" t="s">
        <v>8119</v>
      </c>
      <c r="D47873">
        <v>2025</v>
      </c>
      <c r="E47873">
        <v>10</v>
      </c>
      <c r="F47873">
        <v>3</v>
      </c>
      <c r="G47873">
        <v>3</v>
      </c>
      <c r="H47873">
        <v>16</v>
      </c>
      <c r="I47873">
        <v>6250</v>
      </c>
      <c r="J47873">
        <v>1875</v>
      </c>
      <c r="K47873">
        <v>1875</v>
      </c>
    </row>
    <row r="47874" spans="1:11">
      <c r="A47874" t="s">
        <v>72</v>
      </c>
      <c r="B47874" t="s">
        <v>8120</v>
      </c>
      <c r="C47874" t="s">
        <v>8121</v>
      </c>
      <c r="D47874">
        <v>2025</v>
      </c>
      <c r="E47874">
        <v>0</v>
      </c>
      <c r="F47874">
        <v>0</v>
      </c>
      <c r="G47874">
        <v>0</v>
      </c>
      <c r="H47874">
        <v>0</v>
      </c>
    </row>
    <row r="47875" spans="1:11">
      <c r="A47875" t="s">
        <v>72</v>
      </c>
      <c r="B47875" t="s">
        <v>8122</v>
      </c>
      <c r="C47875" t="s">
        <v>8123</v>
      </c>
      <c r="D47875">
        <v>2025</v>
      </c>
      <c r="E47875">
        <v>30</v>
      </c>
      <c r="F47875">
        <v>50</v>
      </c>
      <c r="G47875">
        <v>24</v>
      </c>
      <c r="H47875">
        <v>104</v>
      </c>
      <c r="I47875">
        <v>2885</v>
      </c>
      <c r="J47875">
        <v>4808</v>
      </c>
      <c r="K47875">
        <v>2308</v>
      </c>
    </row>
    <row r="47876" spans="1:11">
      <c r="A47876" t="s">
        <v>72</v>
      </c>
      <c r="B47876" t="s">
        <v>8124</v>
      </c>
      <c r="C47876" t="s">
        <v>8125</v>
      </c>
      <c r="D47876">
        <v>2025</v>
      </c>
      <c r="E47876">
        <v>9</v>
      </c>
      <c r="F47876">
        <v>0</v>
      </c>
      <c r="G47876">
        <v>0</v>
      </c>
      <c r="H47876">
        <v>9</v>
      </c>
      <c r="I47876">
        <v>10000</v>
      </c>
      <c r="J47876">
        <v>0</v>
      </c>
      <c r="K47876">
        <v>0</v>
      </c>
    </row>
    <row r="47877" spans="1:11">
      <c r="A47877" t="s">
        <v>72</v>
      </c>
      <c r="B47877" t="s">
        <v>8126</v>
      </c>
      <c r="C47877" t="s">
        <v>8127</v>
      </c>
      <c r="D47877">
        <v>2025</v>
      </c>
      <c r="E47877">
        <v>9</v>
      </c>
      <c r="F47877">
        <v>0</v>
      </c>
      <c r="G47877">
        <v>0</v>
      </c>
      <c r="H47877">
        <v>9</v>
      </c>
      <c r="I47877">
        <v>10000</v>
      </c>
      <c r="J47877">
        <v>0</v>
      </c>
      <c r="K47877">
        <v>0</v>
      </c>
    </row>
    <row r="47878" spans="1:11">
      <c r="A47878" t="s">
        <v>72</v>
      </c>
      <c r="B47878" t="s">
        <v>8128</v>
      </c>
      <c r="C47878" t="s">
        <v>8129</v>
      </c>
      <c r="D47878">
        <v>2025</v>
      </c>
      <c r="E47878">
        <v>2</v>
      </c>
      <c r="F47878">
        <v>0</v>
      </c>
      <c r="G47878">
        <v>0</v>
      </c>
      <c r="H47878">
        <v>2</v>
      </c>
      <c r="I47878">
        <v>10000</v>
      </c>
      <c r="J47878">
        <v>0</v>
      </c>
      <c r="K47878">
        <v>0</v>
      </c>
    </row>
    <row r="47879" spans="1:11">
      <c r="A47879" t="s">
        <v>72</v>
      </c>
      <c r="B47879" t="s">
        <v>8130</v>
      </c>
      <c r="C47879" t="s">
        <v>8131</v>
      </c>
      <c r="D47879">
        <v>2025</v>
      </c>
      <c r="E47879">
        <v>0</v>
      </c>
      <c r="F47879">
        <v>0</v>
      </c>
      <c r="G47879">
        <v>0</v>
      </c>
      <c r="H47879">
        <v>0</v>
      </c>
    </row>
    <row r="47880" spans="1:11">
      <c r="A47880" t="s">
        <v>72</v>
      </c>
      <c r="B47880" t="s">
        <v>8132</v>
      </c>
      <c r="C47880" t="s">
        <v>8133</v>
      </c>
      <c r="D47880">
        <v>2025</v>
      </c>
      <c r="E47880">
        <v>1</v>
      </c>
      <c r="F47880">
        <v>0</v>
      </c>
      <c r="G47880">
        <v>0</v>
      </c>
      <c r="H47880">
        <v>1</v>
      </c>
      <c r="I47880">
        <v>10000</v>
      </c>
      <c r="J47880">
        <v>0</v>
      </c>
      <c r="K47880">
        <v>0</v>
      </c>
    </row>
    <row r="47881" spans="1:11">
      <c r="A47881" t="s">
        <v>72</v>
      </c>
      <c r="B47881" t="s">
        <v>8134</v>
      </c>
      <c r="C47881" t="s">
        <v>1439</v>
      </c>
      <c r="D47881">
        <v>2025</v>
      </c>
      <c r="E47881">
        <v>14</v>
      </c>
      <c r="F47881">
        <v>2</v>
      </c>
      <c r="G47881">
        <v>1</v>
      </c>
      <c r="H47881">
        <v>17</v>
      </c>
      <c r="I47881">
        <v>8235</v>
      </c>
      <c r="J47881">
        <v>1176</v>
      </c>
      <c r="K47881">
        <v>588</v>
      </c>
    </row>
    <row r="47882" spans="1:11">
      <c r="A47882" t="s">
        <v>72</v>
      </c>
      <c r="B47882" t="s">
        <v>10201</v>
      </c>
      <c r="C47882" t="s">
        <v>10202</v>
      </c>
      <c r="D47882">
        <v>2025</v>
      </c>
      <c r="E47882">
        <v>16</v>
      </c>
      <c r="F47882">
        <v>0</v>
      </c>
      <c r="G47882">
        <v>0</v>
      </c>
      <c r="H47882">
        <v>16</v>
      </c>
      <c r="I47882">
        <v>10000</v>
      </c>
      <c r="J47882">
        <v>0</v>
      </c>
      <c r="K47882">
        <v>0</v>
      </c>
    </row>
    <row r="47883" spans="1:11">
      <c r="A47883" t="s">
        <v>72</v>
      </c>
      <c r="B47883" t="s">
        <v>10774</v>
      </c>
      <c r="C47883" t="s">
        <v>10775</v>
      </c>
      <c r="D47883">
        <v>2025</v>
      </c>
      <c r="E47883">
        <v>2</v>
      </c>
      <c r="F47883">
        <v>0</v>
      </c>
      <c r="G47883">
        <v>0</v>
      </c>
      <c r="H47883">
        <v>2</v>
      </c>
      <c r="I47883">
        <v>10000</v>
      </c>
      <c r="J47883">
        <v>0</v>
      </c>
      <c r="K47883">
        <v>0</v>
      </c>
    </row>
    <row r="47884" spans="1:11">
      <c r="A47884" t="s">
        <v>72</v>
      </c>
      <c r="B47884" t="s">
        <v>8135</v>
      </c>
      <c r="C47884" t="s">
        <v>8136</v>
      </c>
      <c r="D47884">
        <v>2025</v>
      </c>
      <c r="E47884">
        <v>14</v>
      </c>
      <c r="F47884">
        <v>0</v>
      </c>
      <c r="G47884">
        <v>0</v>
      </c>
      <c r="H47884">
        <v>14</v>
      </c>
      <c r="I47884">
        <v>10000</v>
      </c>
      <c r="J47884">
        <v>0</v>
      </c>
      <c r="K47884">
        <v>0</v>
      </c>
    </row>
    <row r="47885" spans="1:11">
      <c r="A47885" t="s">
        <v>72</v>
      </c>
      <c r="B47885" t="s">
        <v>8137</v>
      </c>
      <c r="C47885" t="s">
        <v>8138</v>
      </c>
      <c r="D47885">
        <v>2025</v>
      </c>
      <c r="E47885">
        <v>9</v>
      </c>
      <c r="F47885">
        <v>0</v>
      </c>
      <c r="G47885">
        <v>0</v>
      </c>
      <c r="H47885">
        <v>9</v>
      </c>
      <c r="I47885">
        <v>10000</v>
      </c>
      <c r="J47885">
        <v>0</v>
      </c>
      <c r="K47885">
        <v>0</v>
      </c>
    </row>
    <row r="47886" spans="1:11">
      <c r="A47886" t="s">
        <v>72</v>
      </c>
      <c r="B47886" t="s">
        <v>8139</v>
      </c>
      <c r="C47886" t="s">
        <v>8140</v>
      </c>
      <c r="D47886">
        <v>2025</v>
      </c>
      <c r="E47886">
        <v>11</v>
      </c>
      <c r="F47886">
        <v>0</v>
      </c>
      <c r="G47886">
        <v>0</v>
      </c>
      <c r="H47886">
        <v>11</v>
      </c>
      <c r="I47886">
        <v>10000</v>
      </c>
      <c r="J47886">
        <v>0</v>
      </c>
      <c r="K47886">
        <v>0</v>
      </c>
    </row>
    <row r="47887" spans="1:11">
      <c r="A47887" t="s">
        <v>72</v>
      </c>
      <c r="B47887" t="s">
        <v>8141</v>
      </c>
      <c r="C47887" t="s">
        <v>8142</v>
      </c>
      <c r="D47887">
        <v>2025</v>
      </c>
      <c r="E47887">
        <v>1</v>
      </c>
      <c r="F47887">
        <v>0</v>
      </c>
      <c r="G47887">
        <v>0</v>
      </c>
      <c r="H47887">
        <v>1</v>
      </c>
      <c r="I47887">
        <v>10000</v>
      </c>
      <c r="J47887">
        <v>0</v>
      </c>
      <c r="K47887">
        <v>0</v>
      </c>
    </row>
    <row r="47888" spans="1:11">
      <c r="A47888" t="s">
        <v>72</v>
      </c>
      <c r="B47888" t="s">
        <v>8143</v>
      </c>
      <c r="C47888" t="s">
        <v>8144</v>
      </c>
      <c r="D47888">
        <v>2025</v>
      </c>
      <c r="E47888">
        <v>7</v>
      </c>
      <c r="F47888">
        <v>0</v>
      </c>
      <c r="G47888">
        <v>0</v>
      </c>
      <c r="H47888">
        <v>7</v>
      </c>
      <c r="I47888">
        <v>10000</v>
      </c>
      <c r="J47888">
        <v>0</v>
      </c>
      <c r="K47888">
        <v>0</v>
      </c>
    </row>
    <row r="47889" spans="1:11">
      <c r="A47889" t="s">
        <v>72</v>
      </c>
      <c r="B47889" t="s">
        <v>10776</v>
      </c>
      <c r="C47889" t="s">
        <v>10777</v>
      </c>
      <c r="D47889">
        <v>2025</v>
      </c>
      <c r="E47889">
        <v>3</v>
      </c>
      <c r="F47889">
        <v>0</v>
      </c>
      <c r="G47889">
        <v>0</v>
      </c>
      <c r="H47889">
        <v>3</v>
      </c>
      <c r="I47889">
        <v>10000</v>
      </c>
      <c r="J47889">
        <v>0</v>
      </c>
      <c r="K47889">
        <v>0</v>
      </c>
    </row>
    <row r="47890" spans="1:11">
      <c r="A47890" t="s">
        <v>72</v>
      </c>
      <c r="B47890" t="s">
        <v>8145</v>
      </c>
      <c r="C47890" t="s">
        <v>8146</v>
      </c>
      <c r="D47890">
        <v>2025</v>
      </c>
      <c r="E47890">
        <v>20</v>
      </c>
      <c r="F47890">
        <v>2</v>
      </c>
      <c r="G47890">
        <v>0</v>
      </c>
      <c r="H47890">
        <v>22</v>
      </c>
      <c r="I47890">
        <v>9091</v>
      </c>
      <c r="J47890">
        <v>909</v>
      </c>
      <c r="K47890">
        <v>0</v>
      </c>
    </row>
    <row r="47891" spans="1:11">
      <c r="A47891" t="s">
        <v>72</v>
      </c>
      <c r="B47891" t="s">
        <v>10203</v>
      </c>
      <c r="C47891" t="s">
        <v>10204</v>
      </c>
      <c r="D47891">
        <v>2025</v>
      </c>
      <c r="E47891">
        <v>55</v>
      </c>
      <c r="F47891">
        <v>28</v>
      </c>
      <c r="G47891">
        <v>20</v>
      </c>
      <c r="H47891">
        <v>103</v>
      </c>
      <c r="I47891">
        <v>5340</v>
      </c>
      <c r="J47891">
        <v>2718</v>
      </c>
      <c r="K47891">
        <v>1942</v>
      </c>
    </row>
    <row r="47892" spans="1:11">
      <c r="A47892" t="s">
        <v>72</v>
      </c>
      <c r="B47892" t="s">
        <v>8147</v>
      </c>
      <c r="C47892" t="s">
        <v>8148</v>
      </c>
      <c r="D47892">
        <v>2025</v>
      </c>
      <c r="E47892">
        <v>12</v>
      </c>
      <c r="F47892">
        <v>1</v>
      </c>
      <c r="G47892">
        <v>2</v>
      </c>
      <c r="H47892">
        <v>15</v>
      </c>
      <c r="I47892">
        <v>8000</v>
      </c>
      <c r="J47892">
        <v>667</v>
      </c>
      <c r="K47892">
        <v>1333</v>
      </c>
    </row>
    <row r="47893" spans="1:11">
      <c r="A47893" t="s">
        <v>72</v>
      </c>
      <c r="B47893" t="s">
        <v>10205</v>
      </c>
      <c r="C47893" t="s">
        <v>10206</v>
      </c>
      <c r="D47893">
        <v>2025</v>
      </c>
      <c r="E47893">
        <v>66</v>
      </c>
      <c r="F47893">
        <v>19</v>
      </c>
      <c r="G47893">
        <v>33</v>
      </c>
      <c r="H47893">
        <v>118</v>
      </c>
      <c r="I47893">
        <v>5593</v>
      </c>
      <c r="J47893">
        <v>1610</v>
      </c>
      <c r="K47893">
        <v>2797</v>
      </c>
    </row>
    <row r="47894" spans="1:11">
      <c r="A47894" t="s">
        <v>72</v>
      </c>
      <c r="B47894" t="s">
        <v>8149</v>
      </c>
      <c r="C47894" t="s">
        <v>734</v>
      </c>
      <c r="D47894">
        <v>2025</v>
      </c>
      <c r="E47894">
        <v>66</v>
      </c>
      <c r="F47894">
        <v>39</v>
      </c>
      <c r="G47894">
        <v>22</v>
      </c>
      <c r="H47894">
        <v>127</v>
      </c>
      <c r="I47894">
        <v>5197</v>
      </c>
      <c r="J47894">
        <v>3071</v>
      </c>
      <c r="K47894">
        <v>1732</v>
      </c>
    </row>
    <row r="47895" spans="1:11">
      <c r="A47895" t="s">
        <v>72</v>
      </c>
      <c r="B47895" t="s">
        <v>10207</v>
      </c>
      <c r="C47895" t="s">
        <v>10208</v>
      </c>
      <c r="D47895">
        <v>2025</v>
      </c>
      <c r="E47895">
        <v>8</v>
      </c>
      <c r="F47895">
        <v>0</v>
      </c>
      <c r="G47895">
        <v>0</v>
      </c>
      <c r="H47895">
        <v>8</v>
      </c>
      <c r="I47895">
        <v>10000</v>
      </c>
      <c r="J47895">
        <v>0</v>
      </c>
      <c r="K47895">
        <v>0</v>
      </c>
    </row>
    <row r="47896" spans="1:11">
      <c r="A47896" t="s">
        <v>72</v>
      </c>
      <c r="B47896" t="s">
        <v>8150</v>
      </c>
      <c r="C47896" t="s">
        <v>8151</v>
      </c>
      <c r="D47896">
        <v>2025</v>
      </c>
      <c r="E47896">
        <v>3</v>
      </c>
      <c r="F47896">
        <v>0</v>
      </c>
      <c r="G47896">
        <v>2</v>
      </c>
      <c r="H47896">
        <v>5</v>
      </c>
      <c r="I47896">
        <v>6000</v>
      </c>
      <c r="J47896">
        <v>0</v>
      </c>
      <c r="K47896">
        <v>4000</v>
      </c>
    </row>
    <row r="47897" spans="1:11">
      <c r="A47897" t="s">
        <v>72</v>
      </c>
      <c r="B47897" t="s">
        <v>8152</v>
      </c>
      <c r="C47897" t="s">
        <v>2575</v>
      </c>
      <c r="D47897">
        <v>2025</v>
      </c>
      <c r="E47897">
        <v>7</v>
      </c>
      <c r="F47897">
        <v>0</v>
      </c>
      <c r="G47897">
        <v>0</v>
      </c>
      <c r="H47897">
        <v>7</v>
      </c>
      <c r="I47897">
        <v>10000</v>
      </c>
      <c r="J47897">
        <v>0</v>
      </c>
      <c r="K47897">
        <v>0</v>
      </c>
    </row>
    <row r="47898" spans="1:11">
      <c r="A47898" t="s">
        <v>72</v>
      </c>
      <c r="B47898" t="s">
        <v>10209</v>
      </c>
      <c r="C47898" t="s">
        <v>10210</v>
      </c>
      <c r="D47898">
        <v>2025</v>
      </c>
      <c r="E47898">
        <v>42</v>
      </c>
      <c r="F47898">
        <v>13</v>
      </c>
      <c r="G47898">
        <v>36</v>
      </c>
      <c r="H47898">
        <v>91</v>
      </c>
      <c r="I47898">
        <v>4615</v>
      </c>
      <c r="J47898">
        <v>1429</v>
      </c>
      <c r="K47898">
        <v>3956</v>
      </c>
    </row>
    <row r="47899" spans="1:11">
      <c r="A47899" t="s">
        <v>72</v>
      </c>
      <c r="B47899" t="s">
        <v>8153</v>
      </c>
      <c r="C47899" t="s">
        <v>8154</v>
      </c>
      <c r="D47899">
        <v>2025</v>
      </c>
      <c r="E47899">
        <v>4</v>
      </c>
      <c r="F47899">
        <v>0</v>
      </c>
      <c r="G47899">
        <v>0</v>
      </c>
      <c r="H47899">
        <v>4</v>
      </c>
      <c r="I47899">
        <v>10000</v>
      </c>
      <c r="J47899">
        <v>0</v>
      </c>
      <c r="K47899">
        <v>0</v>
      </c>
    </row>
    <row r="47900" spans="1:11">
      <c r="A47900" t="s">
        <v>72</v>
      </c>
      <c r="B47900" t="s">
        <v>8155</v>
      </c>
      <c r="C47900" t="s">
        <v>8156</v>
      </c>
      <c r="D47900">
        <v>2025</v>
      </c>
      <c r="E47900">
        <v>3</v>
      </c>
      <c r="F47900">
        <v>1</v>
      </c>
      <c r="G47900">
        <v>2</v>
      </c>
      <c r="H47900">
        <v>6</v>
      </c>
      <c r="I47900">
        <v>5000</v>
      </c>
      <c r="J47900">
        <v>1667</v>
      </c>
      <c r="K47900">
        <v>3333</v>
      </c>
    </row>
    <row r="47901" spans="1:11">
      <c r="A47901" t="s">
        <v>72</v>
      </c>
      <c r="B47901" t="s">
        <v>10211</v>
      </c>
      <c r="C47901" t="s">
        <v>10212</v>
      </c>
      <c r="D47901">
        <v>2025</v>
      </c>
      <c r="E47901">
        <v>1</v>
      </c>
      <c r="F47901">
        <v>0</v>
      </c>
      <c r="G47901">
        <v>0</v>
      </c>
      <c r="H47901">
        <v>1</v>
      </c>
      <c r="I47901">
        <v>10000</v>
      </c>
      <c r="J47901">
        <v>0</v>
      </c>
      <c r="K47901">
        <v>0</v>
      </c>
    </row>
    <row r="47902" spans="1:11">
      <c r="A47902" t="s">
        <v>72</v>
      </c>
      <c r="B47902" t="s">
        <v>8157</v>
      </c>
      <c r="C47902" t="s">
        <v>8158</v>
      </c>
      <c r="D47902">
        <v>2025</v>
      </c>
      <c r="E47902">
        <v>6</v>
      </c>
      <c r="F47902">
        <v>0</v>
      </c>
      <c r="G47902">
        <v>0</v>
      </c>
      <c r="H47902">
        <v>6</v>
      </c>
      <c r="I47902">
        <v>10000</v>
      </c>
      <c r="J47902">
        <v>0</v>
      </c>
      <c r="K47902">
        <v>0</v>
      </c>
    </row>
    <row r="47903" spans="1:11">
      <c r="A47903" t="s">
        <v>72</v>
      </c>
      <c r="B47903" t="s">
        <v>8159</v>
      </c>
      <c r="C47903" t="s">
        <v>8160</v>
      </c>
      <c r="D47903">
        <v>2025</v>
      </c>
      <c r="E47903">
        <v>4</v>
      </c>
      <c r="F47903">
        <v>0</v>
      </c>
      <c r="G47903">
        <v>0</v>
      </c>
      <c r="H47903">
        <v>4</v>
      </c>
      <c r="I47903">
        <v>10000</v>
      </c>
      <c r="J47903">
        <v>0</v>
      </c>
      <c r="K47903">
        <v>0</v>
      </c>
    </row>
    <row r="47904" spans="1:11">
      <c r="A47904" t="s">
        <v>72</v>
      </c>
      <c r="B47904" t="s">
        <v>10571</v>
      </c>
      <c r="C47904" t="s">
        <v>10572</v>
      </c>
      <c r="D47904">
        <v>2025</v>
      </c>
      <c r="E47904">
        <v>30</v>
      </c>
      <c r="F47904">
        <v>16</v>
      </c>
      <c r="G47904">
        <v>11</v>
      </c>
      <c r="H47904">
        <v>57</v>
      </c>
      <c r="I47904">
        <v>5263</v>
      </c>
      <c r="J47904">
        <v>2807</v>
      </c>
      <c r="K47904">
        <v>1930</v>
      </c>
    </row>
    <row r="47905" spans="1:11">
      <c r="A47905" t="s">
        <v>72</v>
      </c>
      <c r="B47905" t="s">
        <v>8161</v>
      </c>
      <c r="C47905" t="s">
        <v>8162</v>
      </c>
      <c r="D47905">
        <v>2025</v>
      </c>
      <c r="E47905">
        <v>10</v>
      </c>
      <c r="F47905">
        <v>1</v>
      </c>
      <c r="G47905">
        <v>0</v>
      </c>
      <c r="H47905">
        <v>11</v>
      </c>
      <c r="I47905">
        <v>9091</v>
      </c>
      <c r="J47905">
        <v>909</v>
      </c>
      <c r="K47905">
        <v>0</v>
      </c>
    </row>
    <row r="47906" spans="1:11">
      <c r="A47906" t="s">
        <v>72</v>
      </c>
      <c r="B47906" t="s">
        <v>10778</v>
      </c>
      <c r="C47906" t="s">
        <v>10779</v>
      </c>
      <c r="D47906">
        <v>2025</v>
      </c>
      <c r="E47906">
        <v>2</v>
      </c>
      <c r="F47906">
        <v>0</v>
      </c>
      <c r="G47906">
        <v>0</v>
      </c>
      <c r="H47906">
        <v>2</v>
      </c>
      <c r="I47906">
        <v>10000</v>
      </c>
      <c r="J47906">
        <v>0</v>
      </c>
      <c r="K47906">
        <v>0</v>
      </c>
    </row>
    <row r="47907" spans="1:11">
      <c r="A47907" t="s">
        <v>72</v>
      </c>
      <c r="B47907" t="s">
        <v>8163</v>
      </c>
      <c r="C47907" t="s">
        <v>8164</v>
      </c>
      <c r="D47907">
        <v>2025</v>
      </c>
      <c r="E47907">
        <v>11</v>
      </c>
      <c r="F47907">
        <v>10</v>
      </c>
      <c r="G47907">
        <v>12</v>
      </c>
      <c r="H47907">
        <v>33</v>
      </c>
      <c r="I47907">
        <v>3333</v>
      </c>
      <c r="J47907">
        <v>3030</v>
      </c>
      <c r="K47907">
        <v>3636</v>
      </c>
    </row>
    <row r="47908" spans="1:11">
      <c r="A47908" t="s">
        <v>72</v>
      </c>
      <c r="B47908" t="s">
        <v>8165</v>
      </c>
      <c r="C47908" t="s">
        <v>8166</v>
      </c>
      <c r="D47908">
        <v>2025</v>
      </c>
      <c r="E47908">
        <v>9</v>
      </c>
      <c r="F47908">
        <v>0</v>
      </c>
      <c r="G47908">
        <v>0</v>
      </c>
      <c r="H47908">
        <v>9</v>
      </c>
      <c r="I47908">
        <v>10000</v>
      </c>
      <c r="J47908">
        <v>0</v>
      </c>
      <c r="K47908">
        <v>0</v>
      </c>
    </row>
    <row r="47909" spans="1:11">
      <c r="A47909" t="s">
        <v>72</v>
      </c>
      <c r="B47909" t="s">
        <v>8167</v>
      </c>
      <c r="C47909" t="s">
        <v>8168</v>
      </c>
      <c r="D47909">
        <v>2025</v>
      </c>
      <c r="E47909">
        <v>11</v>
      </c>
      <c r="F47909">
        <v>0</v>
      </c>
      <c r="G47909">
        <v>0</v>
      </c>
      <c r="H47909">
        <v>11</v>
      </c>
      <c r="I47909">
        <v>10000</v>
      </c>
      <c r="J47909">
        <v>0</v>
      </c>
      <c r="K47909">
        <v>0</v>
      </c>
    </row>
    <row r="47910" spans="1:11">
      <c r="A47910" t="s">
        <v>72</v>
      </c>
      <c r="B47910" t="s">
        <v>8169</v>
      </c>
      <c r="C47910" t="s">
        <v>8170</v>
      </c>
      <c r="D47910">
        <v>2025</v>
      </c>
      <c r="E47910">
        <v>39</v>
      </c>
      <c r="F47910">
        <v>7</v>
      </c>
      <c r="G47910">
        <v>2</v>
      </c>
      <c r="H47910">
        <v>48</v>
      </c>
      <c r="I47910">
        <v>8125</v>
      </c>
      <c r="J47910">
        <v>1458</v>
      </c>
      <c r="K47910">
        <v>417</v>
      </c>
    </row>
    <row r="47911" spans="1:11">
      <c r="A47911" t="s">
        <v>72</v>
      </c>
      <c r="B47911" t="s">
        <v>8171</v>
      </c>
      <c r="C47911" t="s">
        <v>8172</v>
      </c>
      <c r="D47911">
        <v>2025</v>
      </c>
      <c r="E47911">
        <v>44</v>
      </c>
      <c r="F47911">
        <v>1</v>
      </c>
      <c r="G47911">
        <v>0</v>
      </c>
      <c r="H47911">
        <v>45</v>
      </c>
      <c r="I47911">
        <v>9778</v>
      </c>
      <c r="J47911">
        <v>222</v>
      </c>
      <c r="K47911">
        <v>0</v>
      </c>
    </row>
    <row r="47912" spans="1:11">
      <c r="A47912" t="s">
        <v>72</v>
      </c>
      <c r="B47912" t="s">
        <v>8173</v>
      </c>
      <c r="C47912" t="s">
        <v>8174</v>
      </c>
      <c r="D47912">
        <v>2025</v>
      </c>
      <c r="E47912">
        <v>226</v>
      </c>
      <c r="F47912">
        <v>112</v>
      </c>
      <c r="G47912">
        <v>33</v>
      </c>
      <c r="H47912">
        <v>371</v>
      </c>
      <c r="I47912">
        <v>6092</v>
      </c>
      <c r="J47912">
        <v>3019</v>
      </c>
      <c r="K47912">
        <v>889</v>
      </c>
    </row>
    <row r="47913" spans="1:11">
      <c r="A47913" t="s">
        <v>72</v>
      </c>
      <c r="B47913" t="s">
        <v>8175</v>
      </c>
      <c r="C47913" t="s">
        <v>8176</v>
      </c>
      <c r="D47913">
        <v>2025</v>
      </c>
      <c r="E47913">
        <v>0</v>
      </c>
      <c r="F47913">
        <v>0</v>
      </c>
      <c r="G47913">
        <v>0</v>
      </c>
      <c r="H47913">
        <v>0</v>
      </c>
    </row>
    <row r="47914" spans="1:11">
      <c r="A47914" t="s">
        <v>72</v>
      </c>
      <c r="B47914" t="s">
        <v>8177</v>
      </c>
      <c r="C47914" t="s">
        <v>8178</v>
      </c>
      <c r="D47914">
        <v>2025</v>
      </c>
      <c r="E47914">
        <v>1</v>
      </c>
      <c r="F47914">
        <v>0</v>
      </c>
      <c r="G47914">
        <v>0</v>
      </c>
      <c r="H47914">
        <v>1</v>
      </c>
      <c r="I47914">
        <v>10000</v>
      </c>
      <c r="J47914">
        <v>0</v>
      </c>
      <c r="K47914">
        <v>0</v>
      </c>
    </row>
    <row r="47915" spans="1:11">
      <c r="A47915" t="s">
        <v>72</v>
      </c>
      <c r="B47915" t="s">
        <v>8179</v>
      </c>
      <c r="C47915" t="s">
        <v>8180</v>
      </c>
      <c r="D47915">
        <v>2025</v>
      </c>
      <c r="E47915">
        <v>24</v>
      </c>
      <c r="F47915">
        <v>19</v>
      </c>
      <c r="G47915">
        <v>46</v>
      </c>
      <c r="H47915">
        <v>89</v>
      </c>
      <c r="I47915">
        <v>2697</v>
      </c>
      <c r="J47915">
        <v>2135</v>
      </c>
      <c r="K47915">
        <v>5169</v>
      </c>
    </row>
    <row r="47916" spans="1:11">
      <c r="A47916" t="s">
        <v>72</v>
      </c>
      <c r="B47916" t="s">
        <v>8181</v>
      </c>
      <c r="C47916" t="s">
        <v>8182</v>
      </c>
      <c r="D47916">
        <v>2025</v>
      </c>
      <c r="E47916">
        <v>0</v>
      </c>
      <c r="F47916">
        <v>1</v>
      </c>
      <c r="G47916">
        <v>0</v>
      </c>
      <c r="H47916">
        <v>1</v>
      </c>
      <c r="I47916">
        <v>0</v>
      </c>
      <c r="J47916">
        <v>10000</v>
      </c>
      <c r="K47916">
        <v>0</v>
      </c>
    </row>
    <row r="47917" spans="1:11">
      <c r="A47917" t="s">
        <v>72</v>
      </c>
      <c r="B47917" t="s">
        <v>8183</v>
      </c>
      <c r="C47917" t="s">
        <v>8184</v>
      </c>
      <c r="D47917">
        <v>2025</v>
      </c>
      <c r="E47917">
        <v>36</v>
      </c>
      <c r="F47917">
        <v>0</v>
      </c>
      <c r="G47917">
        <v>0</v>
      </c>
      <c r="H47917">
        <v>36</v>
      </c>
      <c r="I47917">
        <v>10000</v>
      </c>
      <c r="J47917">
        <v>0</v>
      </c>
      <c r="K47917">
        <v>0</v>
      </c>
    </row>
    <row r="47918" spans="1:11">
      <c r="A47918" t="s">
        <v>72</v>
      </c>
      <c r="B47918" t="s">
        <v>8185</v>
      </c>
      <c r="C47918" t="s">
        <v>8186</v>
      </c>
      <c r="D47918">
        <v>2025</v>
      </c>
      <c r="E47918">
        <v>7</v>
      </c>
      <c r="F47918">
        <v>0</v>
      </c>
      <c r="G47918">
        <v>0</v>
      </c>
      <c r="H47918">
        <v>7</v>
      </c>
      <c r="I47918">
        <v>10000</v>
      </c>
      <c r="J47918">
        <v>0</v>
      </c>
      <c r="K47918">
        <v>0</v>
      </c>
    </row>
    <row r="47919" spans="1:11">
      <c r="A47919" t="s">
        <v>72</v>
      </c>
      <c r="B47919" t="s">
        <v>10213</v>
      </c>
      <c r="C47919" t="s">
        <v>10214</v>
      </c>
      <c r="D47919">
        <v>2025</v>
      </c>
      <c r="E47919">
        <v>5</v>
      </c>
      <c r="F47919">
        <v>4</v>
      </c>
      <c r="G47919">
        <v>4</v>
      </c>
      <c r="H47919">
        <v>13</v>
      </c>
      <c r="I47919">
        <v>3846</v>
      </c>
      <c r="J47919">
        <v>3077</v>
      </c>
      <c r="K47919">
        <v>3077</v>
      </c>
    </row>
    <row r="47920" spans="1:11">
      <c r="A47920" t="s">
        <v>72</v>
      </c>
      <c r="B47920" t="s">
        <v>10780</v>
      </c>
      <c r="C47920" t="s">
        <v>10781</v>
      </c>
      <c r="D47920">
        <v>2025</v>
      </c>
      <c r="E47920">
        <v>1</v>
      </c>
      <c r="F47920">
        <v>0</v>
      </c>
      <c r="G47920">
        <v>0</v>
      </c>
      <c r="H47920">
        <v>1</v>
      </c>
      <c r="I47920">
        <v>10000</v>
      </c>
      <c r="J47920">
        <v>0</v>
      </c>
      <c r="K47920">
        <v>0</v>
      </c>
    </row>
    <row r="47921" spans="1:11">
      <c r="A47921" t="s">
        <v>72</v>
      </c>
      <c r="B47921" t="s">
        <v>8187</v>
      </c>
      <c r="C47921" t="s">
        <v>8188</v>
      </c>
      <c r="D47921">
        <v>2025</v>
      </c>
      <c r="E47921">
        <v>87</v>
      </c>
      <c r="F47921">
        <v>27</v>
      </c>
      <c r="G47921">
        <v>23</v>
      </c>
      <c r="H47921">
        <v>137</v>
      </c>
      <c r="I47921">
        <v>6350</v>
      </c>
      <c r="J47921">
        <v>1971</v>
      </c>
      <c r="K47921">
        <v>1679</v>
      </c>
    </row>
    <row r="47922" spans="1:11">
      <c r="A47922" t="s">
        <v>72</v>
      </c>
      <c r="B47922" t="s">
        <v>8189</v>
      </c>
      <c r="C47922" t="s">
        <v>8190</v>
      </c>
      <c r="D47922">
        <v>2025</v>
      </c>
      <c r="E47922">
        <v>8</v>
      </c>
      <c r="F47922">
        <v>0</v>
      </c>
      <c r="G47922">
        <v>3</v>
      </c>
      <c r="H47922">
        <v>11</v>
      </c>
      <c r="I47922">
        <v>7273</v>
      </c>
      <c r="J47922">
        <v>0</v>
      </c>
      <c r="K47922">
        <v>2727</v>
      </c>
    </row>
    <row r="47923" spans="1:11">
      <c r="A47923" t="s">
        <v>72</v>
      </c>
      <c r="B47923" t="s">
        <v>10215</v>
      </c>
      <c r="C47923" t="s">
        <v>10216</v>
      </c>
      <c r="D47923">
        <v>2025</v>
      </c>
      <c r="E47923">
        <v>4</v>
      </c>
      <c r="F47923">
        <v>2</v>
      </c>
      <c r="G47923">
        <v>16</v>
      </c>
      <c r="H47923">
        <v>22</v>
      </c>
      <c r="I47923">
        <v>1818</v>
      </c>
      <c r="J47923">
        <v>909</v>
      </c>
      <c r="K47923">
        <v>7273</v>
      </c>
    </row>
    <row r="47924" spans="1:11">
      <c r="A47924" t="s">
        <v>72</v>
      </c>
      <c r="B47924" t="s">
        <v>8191</v>
      </c>
      <c r="C47924" t="s">
        <v>8192</v>
      </c>
      <c r="D47924">
        <v>2025</v>
      </c>
      <c r="E47924">
        <v>0</v>
      </c>
      <c r="F47924">
        <v>0</v>
      </c>
      <c r="G47924">
        <v>0</v>
      </c>
      <c r="H47924">
        <v>0</v>
      </c>
    </row>
    <row r="47925" spans="1:11">
      <c r="A47925" t="s">
        <v>72</v>
      </c>
      <c r="B47925" t="s">
        <v>10573</v>
      </c>
      <c r="C47925" t="s">
        <v>10574</v>
      </c>
      <c r="D47925">
        <v>2025</v>
      </c>
      <c r="E47925">
        <v>13</v>
      </c>
      <c r="F47925">
        <v>0</v>
      </c>
      <c r="G47925">
        <v>0</v>
      </c>
      <c r="H47925">
        <v>13</v>
      </c>
      <c r="I47925">
        <v>10000</v>
      </c>
      <c r="J47925">
        <v>0</v>
      </c>
      <c r="K47925">
        <v>0</v>
      </c>
    </row>
    <row r="47926" spans="1:11">
      <c r="A47926" t="s">
        <v>72</v>
      </c>
      <c r="B47926" t="s">
        <v>8193</v>
      </c>
      <c r="C47926" t="s">
        <v>8194</v>
      </c>
      <c r="D47926">
        <v>2025</v>
      </c>
      <c r="E47926">
        <v>3</v>
      </c>
      <c r="F47926">
        <v>0</v>
      </c>
      <c r="G47926">
        <v>0</v>
      </c>
      <c r="H47926">
        <v>3</v>
      </c>
      <c r="I47926">
        <v>10000</v>
      </c>
      <c r="J47926">
        <v>0</v>
      </c>
      <c r="K47926">
        <v>0</v>
      </c>
    </row>
    <row r="47927" spans="1:11">
      <c r="A47927" t="s">
        <v>72</v>
      </c>
      <c r="B47927" t="s">
        <v>8195</v>
      </c>
      <c r="C47927" t="s">
        <v>8196</v>
      </c>
      <c r="D47927">
        <v>2025</v>
      </c>
      <c r="E47927">
        <v>8</v>
      </c>
      <c r="F47927">
        <v>0</v>
      </c>
      <c r="G47927">
        <v>0</v>
      </c>
      <c r="H47927">
        <v>8</v>
      </c>
      <c r="I47927">
        <v>10000</v>
      </c>
      <c r="J47927">
        <v>0</v>
      </c>
      <c r="K47927">
        <v>0</v>
      </c>
    </row>
    <row r="47928" spans="1:11">
      <c r="A47928" t="s">
        <v>72</v>
      </c>
      <c r="B47928" t="s">
        <v>8197</v>
      </c>
      <c r="C47928" t="s">
        <v>8198</v>
      </c>
      <c r="D47928">
        <v>2025</v>
      </c>
      <c r="E47928">
        <v>156</v>
      </c>
      <c r="F47928">
        <v>164</v>
      </c>
      <c r="G47928">
        <v>76</v>
      </c>
      <c r="H47928">
        <v>396</v>
      </c>
      <c r="I47928">
        <v>3939</v>
      </c>
      <c r="J47928">
        <v>4141</v>
      </c>
      <c r="K47928">
        <v>1919</v>
      </c>
    </row>
    <row r="47929" spans="1:11">
      <c r="A47929" t="s">
        <v>72</v>
      </c>
      <c r="B47929" t="s">
        <v>8199</v>
      </c>
      <c r="C47929" t="s">
        <v>746</v>
      </c>
      <c r="D47929">
        <v>2025</v>
      </c>
      <c r="E47929">
        <v>4</v>
      </c>
      <c r="F47929">
        <v>0</v>
      </c>
      <c r="G47929">
        <v>0</v>
      </c>
      <c r="H47929">
        <v>4</v>
      </c>
      <c r="I47929">
        <v>10000</v>
      </c>
      <c r="J47929">
        <v>0</v>
      </c>
      <c r="K47929">
        <v>0</v>
      </c>
    </row>
    <row r="47930" spans="1:11">
      <c r="A47930" t="s">
        <v>72</v>
      </c>
      <c r="B47930" t="s">
        <v>10575</v>
      </c>
      <c r="C47930" t="s">
        <v>10576</v>
      </c>
      <c r="D47930">
        <v>2025</v>
      </c>
      <c r="E47930">
        <v>9</v>
      </c>
      <c r="F47930">
        <v>1</v>
      </c>
      <c r="G47930">
        <v>0</v>
      </c>
      <c r="H47930">
        <v>10</v>
      </c>
      <c r="I47930">
        <v>9000</v>
      </c>
      <c r="J47930">
        <v>1000</v>
      </c>
      <c r="K47930">
        <v>0</v>
      </c>
    </row>
    <row r="47931" spans="1:11">
      <c r="A47931" t="s">
        <v>72</v>
      </c>
      <c r="B47931" t="s">
        <v>8200</v>
      </c>
      <c r="C47931" t="s">
        <v>8201</v>
      </c>
      <c r="D47931">
        <v>2025</v>
      </c>
      <c r="E47931">
        <v>1</v>
      </c>
      <c r="F47931">
        <v>0</v>
      </c>
      <c r="G47931">
        <v>1</v>
      </c>
      <c r="H47931">
        <v>2</v>
      </c>
      <c r="I47931">
        <v>5000</v>
      </c>
      <c r="J47931">
        <v>0</v>
      </c>
      <c r="K47931">
        <v>5000</v>
      </c>
    </row>
    <row r="47932" spans="1:11">
      <c r="A47932" t="s">
        <v>72</v>
      </c>
      <c r="B47932" t="s">
        <v>8202</v>
      </c>
      <c r="C47932" t="s">
        <v>8203</v>
      </c>
      <c r="D47932">
        <v>2025</v>
      </c>
      <c r="E47932">
        <v>6</v>
      </c>
      <c r="F47932">
        <v>0</v>
      </c>
      <c r="G47932">
        <v>0</v>
      </c>
      <c r="H47932">
        <v>6</v>
      </c>
      <c r="I47932">
        <v>10000</v>
      </c>
      <c r="J47932">
        <v>0</v>
      </c>
      <c r="K47932">
        <v>0</v>
      </c>
    </row>
    <row r="47933" spans="1:11">
      <c r="A47933" t="s">
        <v>72</v>
      </c>
      <c r="B47933" t="s">
        <v>8204</v>
      </c>
      <c r="C47933" t="s">
        <v>8205</v>
      </c>
      <c r="D47933">
        <v>2025</v>
      </c>
      <c r="E47933">
        <v>14</v>
      </c>
      <c r="F47933">
        <v>0</v>
      </c>
      <c r="G47933">
        <v>0</v>
      </c>
      <c r="H47933">
        <v>14</v>
      </c>
      <c r="I47933">
        <v>10000</v>
      </c>
      <c r="J47933">
        <v>0</v>
      </c>
      <c r="K47933">
        <v>0</v>
      </c>
    </row>
    <row r="47934" spans="1:11">
      <c r="A47934" t="s">
        <v>72</v>
      </c>
      <c r="B47934" t="s">
        <v>10782</v>
      </c>
      <c r="C47934" t="s">
        <v>10783</v>
      </c>
      <c r="D47934">
        <v>2025</v>
      </c>
      <c r="E47934">
        <v>2</v>
      </c>
      <c r="F47934">
        <v>5</v>
      </c>
      <c r="G47934">
        <v>2</v>
      </c>
      <c r="H47934">
        <v>9</v>
      </c>
      <c r="I47934">
        <v>2222</v>
      </c>
      <c r="J47934">
        <v>5556</v>
      </c>
      <c r="K47934">
        <v>2222</v>
      </c>
    </row>
    <row r="47935" spans="1:11">
      <c r="A47935" t="s">
        <v>72</v>
      </c>
      <c r="B47935" t="s">
        <v>8206</v>
      </c>
      <c r="C47935" t="s">
        <v>8207</v>
      </c>
      <c r="D47935">
        <v>2025</v>
      </c>
      <c r="E47935">
        <v>5</v>
      </c>
      <c r="F47935">
        <v>0</v>
      </c>
      <c r="G47935">
        <v>0</v>
      </c>
      <c r="H47935">
        <v>5</v>
      </c>
      <c r="I47935">
        <v>10000</v>
      </c>
      <c r="J47935">
        <v>0</v>
      </c>
      <c r="K47935">
        <v>0</v>
      </c>
    </row>
    <row r="47936" spans="1:11">
      <c r="A47936" t="s">
        <v>72</v>
      </c>
      <c r="B47936" t="s">
        <v>8208</v>
      </c>
      <c r="C47936" t="s">
        <v>8209</v>
      </c>
      <c r="D47936">
        <v>2025</v>
      </c>
      <c r="E47936">
        <v>31</v>
      </c>
      <c r="F47936">
        <v>1</v>
      </c>
      <c r="G47936">
        <v>0</v>
      </c>
      <c r="H47936">
        <v>32</v>
      </c>
      <c r="I47936">
        <v>9688</v>
      </c>
      <c r="J47936">
        <v>313</v>
      </c>
      <c r="K47936">
        <v>0</v>
      </c>
    </row>
    <row r="47937" spans="1:11">
      <c r="A47937" t="s">
        <v>72</v>
      </c>
      <c r="B47937" t="s">
        <v>10784</v>
      </c>
      <c r="C47937" t="s">
        <v>10785</v>
      </c>
      <c r="D47937">
        <v>2025</v>
      </c>
      <c r="E47937">
        <v>1</v>
      </c>
      <c r="F47937">
        <v>0</v>
      </c>
      <c r="G47937">
        <v>0</v>
      </c>
      <c r="H47937">
        <v>1</v>
      </c>
      <c r="I47937">
        <v>10000</v>
      </c>
      <c r="J47937">
        <v>0</v>
      </c>
      <c r="K47937">
        <v>0</v>
      </c>
    </row>
    <row r="47938" spans="1:11">
      <c r="A47938" t="s">
        <v>72</v>
      </c>
      <c r="B47938" t="s">
        <v>10217</v>
      </c>
      <c r="C47938" t="s">
        <v>10218</v>
      </c>
      <c r="D47938">
        <v>2025</v>
      </c>
      <c r="E47938">
        <v>4</v>
      </c>
      <c r="F47938">
        <v>0</v>
      </c>
      <c r="G47938">
        <v>0</v>
      </c>
      <c r="H47938">
        <v>4</v>
      </c>
      <c r="I47938">
        <v>10000</v>
      </c>
      <c r="J47938">
        <v>0</v>
      </c>
      <c r="K47938">
        <v>0</v>
      </c>
    </row>
    <row r="47939" spans="1:11">
      <c r="A47939" t="s">
        <v>72</v>
      </c>
      <c r="B47939" t="s">
        <v>10786</v>
      </c>
      <c r="C47939" t="s">
        <v>10787</v>
      </c>
      <c r="D47939">
        <v>2025</v>
      </c>
      <c r="E47939">
        <v>6</v>
      </c>
      <c r="F47939">
        <v>0</v>
      </c>
      <c r="G47939">
        <v>0</v>
      </c>
      <c r="H47939">
        <v>6</v>
      </c>
      <c r="I47939">
        <v>10000</v>
      </c>
      <c r="J47939">
        <v>0</v>
      </c>
      <c r="K47939">
        <v>0</v>
      </c>
    </row>
    <row r="47940" spans="1:11">
      <c r="A47940" t="s">
        <v>72</v>
      </c>
      <c r="B47940" t="s">
        <v>10788</v>
      </c>
      <c r="C47940" t="s">
        <v>10789</v>
      </c>
      <c r="D47940">
        <v>2025</v>
      </c>
      <c r="E47940">
        <v>9</v>
      </c>
      <c r="F47940">
        <v>0</v>
      </c>
      <c r="G47940">
        <v>1</v>
      </c>
      <c r="H47940">
        <v>10</v>
      </c>
      <c r="I47940">
        <v>9000</v>
      </c>
      <c r="J47940">
        <v>0</v>
      </c>
      <c r="K47940">
        <v>1000</v>
      </c>
    </row>
    <row r="47941" spans="1:11">
      <c r="A47941" t="s">
        <v>72</v>
      </c>
      <c r="B47941" t="s">
        <v>8210</v>
      </c>
      <c r="C47941" t="s">
        <v>8211</v>
      </c>
      <c r="D47941">
        <v>2025</v>
      </c>
      <c r="E47941">
        <v>18</v>
      </c>
      <c r="F47941">
        <v>0</v>
      </c>
      <c r="G47941">
        <v>0</v>
      </c>
      <c r="H47941">
        <v>18</v>
      </c>
      <c r="I47941">
        <v>10000</v>
      </c>
      <c r="J47941">
        <v>0</v>
      </c>
      <c r="K47941">
        <v>0</v>
      </c>
    </row>
    <row r="47942" spans="1:11">
      <c r="A47942" t="s">
        <v>72</v>
      </c>
      <c r="B47942" t="s">
        <v>8212</v>
      </c>
      <c r="C47942" t="s">
        <v>8213</v>
      </c>
      <c r="D47942">
        <v>2025</v>
      </c>
      <c r="E47942">
        <v>11</v>
      </c>
      <c r="F47942">
        <v>0</v>
      </c>
      <c r="G47942">
        <v>0</v>
      </c>
      <c r="H47942">
        <v>11</v>
      </c>
      <c r="I47942">
        <v>10000</v>
      </c>
      <c r="J47942">
        <v>0</v>
      </c>
      <c r="K47942">
        <v>0</v>
      </c>
    </row>
    <row r="47943" spans="1:11">
      <c r="A47943" t="s">
        <v>72</v>
      </c>
      <c r="B47943" t="s">
        <v>8214</v>
      </c>
      <c r="C47943" t="s">
        <v>1070</v>
      </c>
      <c r="D47943">
        <v>2025</v>
      </c>
      <c r="E47943">
        <v>1</v>
      </c>
      <c r="F47943">
        <v>0</v>
      </c>
      <c r="G47943">
        <v>0</v>
      </c>
      <c r="H47943">
        <v>1</v>
      </c>
      <c r="I47943">
        <v>10000</v>
      </c>
      <c r="J47943">
        <v>0</v>
      </c>
      <c r="K47943">
        <v>0</v>
      </c>
    </row>
    <row r="47944" spans="1:11">
      <c r="A47944" t="s">
        <v>72</v>
      </c>
      <c r="B47944" t="s">
        <v>8215</v>
      </c>
      <c r="C47944" t="s">
        <v>7146</v>
      </c>
      <c r="D47944">
        <v>2025</v>
      </c>
      <c r="E47944">
        <v>3</v>
      </c>
      <c r="F47944">
        <v>0</v>
      </c>
      <c r="G47944">
        <v>0</v>
      </c>
      <c r="H47944">
        <v>3</v>
      </c>
      <c r="I47944">
        <v>10000</v>
      </c>
      <c r="J47944">
        <v>0</v>
      </c>
      <c r="K47944">
        <v>0</v>
      </c>
    </row>
    <row r="47945" spans="1:11">
      <c r="A47945" t="s">
        <v>72</v>
      </c>
      <c r="B47945" t="s">
        <v>8216</v>
      </c>
      <c r="C47945" t="s">
        <v>8217</v>
      </c>
      <c r="D47945">
        <v>2025</v>
      </c>
      <c r="E47945">
        <v>8</v>
      </c>
      <c r="F47945">
        <v>0</v>
      </c>
      <c r="G47945">
        <v>0</v>
      </c>
      <c r="H47945">
        <v>8</v>
      </c>
      <c r="I47945">
        <v>10000</v>
      </c>
      <c r="J47945">
        <v>0</v>
      </c>
      <c r="K47945">
        <v>0</v>
      </c>
    </row>
    <row r="47946" spans="1:11">
      <c r="A47946" t="s">
        <v>72</v>
      </c>
      <c r="B47946" t="s">
        <v>8218</v>
      </c>
      <c r="C47946" t="s">
        <v>8219</v>
      </c>
      <c r="D47946">
        <v>2025</v>
      </c>
      <c r="E47946">
        <v>10</v>
      </c>
      <c r="F47946">
        <v>1</v>
      </c>
      <c r="G47946">
        <v>0</v>
      </c>
      <c r="H47946">
        <v>11</v>
      </c>
      <c r="I47946">
        <v>9091</v>
      </c>
      <c r="J47946">
        <v>909</v>
      </c>
      <c r="K47946">
        <v>0</v>
      </c>
    </row>
    <row r="47947" spans="1:11">
      <c r="A47947" t="s">
        <v>72</v>
      </c>
      <c r="B47947" t="s">
        <v>10219</v>
      </c>
      <c r="C47947" t="s">
        <v>10220</v>
      </c>
      <c r="D47947">
        <v>2025</v>
      </c>
      <c r="E47947">
        <v>2</v>
      </c>
      <c r="F47947">
        <v>0</v>
      </c>
      <c r="G47947">
        <v>0</v>
      </c>
      <c r="H47947">
        <v>2</v>
      </c>
      <c r="I47947">
        <v>10000</v>
      </c>
      <c r="J47947">
        <v>0</v>
      </c>
      <c r="K47947">
        <v>0</v>
      </c>
    </row>
    <row r="47948" spans="1:11">
      <c r="A47948" t="s">
        <v>72</v>
      </c>
      <c r="B47948" t="s">
        <v>8220</v>
      </c>
      <c r="C47948" t="s">
        <v>8221</v>
      </c>
      <c r="D47948">
        <v>2025</v>
      </c>
      <c r="E47948">
        <v>4</v>
      </c>
      <c r="F47948">
        <v>1</v>
      </c>
      <c r="G47948">
        <v>0</v>
      </c>
      <c r="H47948">
        <v>5</v>
      </c>
      <c r="I47948">
        <v>8000</v>
      </c>
      <c r="J47948">
        <v>2000</v>
      </c>
      <c r="K47948">
        <v>0</v>
      </c>
    </row>
    <row r="47949" spans="1:11">
      <c r="A47949" t="s">
        <v>72</v>
      </c>
      <c r="B47949" t="s">
        <v>8222</v>
      </c>
      <c r="C47949" t="s">
        <v>8223</v>
      </c>
      <c r="D47949">
        <v>2025</v>
      </c>
      <c r="E47949">
        <v>2</v>
      </c>
      <c r="F47949">
        <v>0</v>
      </c>
      <c r="G47949">
        <v>0</v>
      </c>
      <c r="H47949">
        <v>2</v>
      </c>
      <c r="I47949">
        <v>10000</v>
      </c>
      <c r="J47949">
        <v>0</v>
      </c>
      <c r="K47949">
        <v>0</v>
      </c>
    </row>
    <row r="47950" spans="1:11">
      <c r="A47950" t="s">
        <v>72</v>
      </c>
      <c r="B47950" t="s">
        <v>10577</v>
      </c>
      <c r="C47950" t="s">
        <v>10578</v>
      </c>
      <c r="D47950">
        <v>2025</v>
      </c>
      <c r="E47950">
        <v>8</v>
      </c>
      <c r="F47950">
        <v>0</v>
      </c>
      <c r="G47950">
        <v>0</v>
      </c>
      <c r="H47950">
        <v>8</v>
      </c>
      <c r="I47950">
        <v>10000</v>
      </c>
      <c r="J47950">
        <v>0</v>
      </c>
      <c r="K47950">
        <v>0</v>
      </c>
    </row>
    <row r="47951" spans="1:11">
      <c r="A47951" t="s">
        <v>72</v>
      </c>
      <c r="B47951" t="s">
        <v>8224</v>
      </c>
      <c r="C47951" t="s">
        <v>8225</v>
      </c>
      <c r="D47951">
        <v>2025</v>
      </c>
      <c r="E47951">
        <v>0</v>
      </c>
      <c r="F47951">
        <v>0</v>
      </c>
      <c r="G47951">
        <v>0</v>
      </c>
      <c r="H47951">
        <v>0</v>
      </c>
    </row>
    <row r="47952" spans="1:11">
      <c r="A47952" t="s">
        <v>72</v>
      </c>
      <c r="B47952" t="s">
        <v>8226</v>
      </c>
      <c r="C47952" t="s">
        <v>8227</v>
      </c>
      <c r="D47952">
        <v>2025</v>
      </c>
      <c r="E47952">
        <v>6</v>
      </c>
      <c r="F47952">
        <v>0</v>
      </c>
      <c r="G47952">
        <v>0</v>
      </c>
      <c r="H47952">
        <v>6</v>
      </c>
      <c r="I47952">
        <v>10000</v>
      </c>
      <c r="J47952">
        <v>0</v>
      </c>
      <c r="K47952">
        <v>0</v>
      </c>
    </row>
    <row r="47953" spans="1:11">
      <c r="A47953" t="s">
        <v>72</v>
      </c>
      <c r="B47953" t="s">
        <v>10579</v>
      </c>
      <c r="C47953" t="s">
        <v>10580</v>
      </c>
      <c r="D47953">
        <v>2025</v>
      </c>
      <c r="E47953">
        <v>4</v>
      </c>
      <c r="F47953">
        <v>0</v>
      </c>
      <c r="G47953">
        <v>0</v>
      </c>
      <c r="H47953">
        <v>4</v>
      </c>
      <c r="I47953">
        <v>10000</v>
      </c>
      <c r="J47953">
        <v>0</v>
      </c>
      <c r="K47953">
        <v>0</v>
      </c>
    </row>
    <row r="47954" spans="1:11">
      <c r="A47954" t="s">
        <v>72</v>
      </c>
      <c r="B47954" t="s">
        <v>8228</v>
      </c>
      <c r="C47954" t="s">
        <v>8229</v>
      </c>
      <c r="D47954">
        <v>2025</v>
      </c>
      <c r="E47954">
        <v>21</v>
      </c>
      <c r="F47954">
        <v>1</v>
      </c>
      <c r="G47954">
        <v>0</v>
      </c>
      <c r="H47954">
        <v>22</v>
      </c>
      <c r="I47954">
        <v>9545</v>
      </c>
      <c r="J47954">
        <v>455</v>
      </c>
      <c r="K47954">
        <v>0</v>
      </c>
    </row>
    <row r="47955" spans="1:11">
      <c r="A47955" t="s">
        <v>72</v>
      </c>
      <c r="B47955" t="s">
        <v>8230</v>
      </c>
      <c r="C47955" t="s">
        <v>8231</v>
      </c>
      <c r="D47955">
        <v>2025</v>
      </c>
      <c r="E47955">
        <v>6</v>
      </c>
      <c r="F47955">
        <v>2</v>
      </c>
      <c r="G47955">
        <v>5</v>
      </c>
      <c r="H47955">
        <v>13</v>
      </c>
      <c r="I47955">
        <v>4615</v>
      </c>
      <c r="J47955">
        <v>1538</v>
      </c>
      <c r="K47955">
        <v>3846</v>
      </c>
    </row>
    <row r="47956" spans="1:11">
      <c r="A47956" t="s">
        <v>72</v>
      </c>
      <c r="B47956" t="s">
        <v>8232</v>
      </c>
      <c r="C47956" t="s">
        <v>8233</v>
      </c>
      <c r="D47956">
        <v>2025</v>
      </c>
      <c r="E47956">
        <v>2</v>
      </c>
      <c r="F47956">
        <v>0</v>
      </c>
      <c r="G47956">
        <v>0</v>
      </c>
      <c r="H47956">
        <v>2</v>
      </c>
      <c r="I47956">
        <v>10000</v>
      </c>
      <c r="J47956">
        <v>0</v>
      </c>
      <c r="K47956">
        <v>0</v>
      </c>
    </row>
    <row r="47957" spans="1:11">
      <c r="A47957" t="s">
        <v>72</v>
      </c>
      <c r="B47957" t="s">
        <v>10221</v>
      </c>
      <c r="C47957" t="s">
        <v>10222</v>
      </c>
      <c r="D47957">
        <v>2025</v>
      </c>
      <c r="E47957">
        <v>29</v>
      </c>
      <c r="F47957">
        <v>19</v>
      </c>
      <c r="G47957">
        <v>30</v>
      </c>
      <c r="H47957">
        <v>78</v>
      </c>
      <c r="I47957">
        <v>3718</v>
      </c>
      <c r="J47957">
        <v>2436</v>
      </c>
      <c r="K47957">
        <v>3846</v>
      </c>
    </row>
    <row r="47958" spans="1:11">
      <c r="A47958" t="s">
        <v>72</v>
      </c>
      <c r="B47958" t="s">
        <v>8234</v>
      </c>
      <c r="C47958" t="s">
        <v>8235</v>
      </c>
      <c r="D47958">
        <v>2025</v>
      </c>
      <c r="E47958">
        <v>1</v>
      </c>
      <c r="F47958">
        <v>0</v>
      </c>
      <c r="G47958">
        <v>0</v>
      </c>
      <c r="H47958">
        <v>1</v>
      </c>
      <c r="I47958">
        <v>10000</v>
      </c>
      <c r="J47958">
        <v>0</v>
      </c>
      <c r="K47958">
        <v>0</v>
      </c>
    </row>
    <row r="47959" spans="1:11">
      <c r="A47959" t="s">
        <v>72</v>
      </c>
      <c r="B47959" t="s">
        <v>8236</v>
      </c>
      <c r="C47959" t="s">
        <v>186</v>
      </c>
      <c r="D47959">
        <v>2025</v>
      </c>
      <c r="E47959">
        <v>9</v>
      </c>
      <c r="F47959">
        <v>0</v>
      </c>
      <c r="G47959">
        <v>0</v>
      </c>
      <c r="H47959">
        <v>9</v>
      </c>
      <c r="I47959">
        <v>10000</v>
      </c>
      <c r="J47959">
        <v>0</v>
      </c>
      <c r="K47959">
        <v>0</v>
      </c>
    </row>
    <row r="47960" spans="1:11">
      <c r="A47960" t="s">
        <v>72</v>
      </c>
      <c r="B47960" t="s">
        <v>8237</v>
      </c>
      <c r="C47960" t="s">
        <v>8238</v>
      </c>
      <c r="D47960">
        <v>2025</v>
      </c>
      <c r="E47960">
        <v>3</v>
      </c>
      <c r="F47960">
        <v>0</v>
      </c>
      <c r="G47960">
        <v>0</v>
      </c>
      <c r="H47960">
        <v>3</v>
      </c>
      <c r="I47960">
        <v>10000</v>
      </c>
      <c r="J47960">
        <v>0</v>
      </c>
      <c r="K47960">
        <v>0</v>
      </c>
    </row>
    <row r="47961" spans="1:11">
      <c r="A47961" t="s">
        <v>72</v>
      </c>
      <c r="B47961" t="s">
        <v>10790</v>
      </c>
      <c r="C47961" t="s">
        <v>10791</v>
      </c>
      <c r="D47961">
        <v>2025</v>
      </c>
      <c r="E47961">
        <v>1</v>
      </c>
      <c r="F47961">
        <v>0</v>
      </c>
      <c r="G47961">
        <v>0</v>
      </c>
      <c r="H47961">
        <v>1</v>
      </c>
      <c r="I47961">
        <v>10000</v>
      </c>
      <c r="J47961">
        <v>0</v>
      </c>
      <c r="K47961">
        <v>0</v>
      </c>
    </row>
    <row r="47962" spans="1:11">
      <c r="A47962" t="s">
        <v>72</v>
      </c>
      <c r="B47962" t="s">
        <v>10792</v>
      </c>
      <c r="C47962" t="s">
        <v>10793</v>
      </c>
      <c r="D47962">
        <v>2025</v>
      </c>
      <c r="E47962">
        <v>0</v>
      </c>
      <c r="F47962">
        <v>1</v>
      </c>
      <c r="G47962">
        <v>3</v>
      </c>
      <c r="H47962">
        <v>4</v>
      </c>
      <c r="I47962">
        <v>0</v>
      </c>
      <c r="J47962">
        <v>2500</v>
      </c>
      <c r="K47962">
        <v>7500</v>
      </c>
    </row>
    <row r="47963" spans="1:11">
      <c r="A47963" t="s">
        <v>72</v>
      </c>
      <c r="B47963" t="s">
        <v>8239</v>
      </c>
      <c r="C47963" t="s">
        <v>8240</v>
      </c>
      <c r="D47963">
        <v>2025</v>
      </c>
      <c r="E47963">
        <v>1</v>
      </c>
      <c r="F47963">
        <v>0</v>
      </c>
      <c r="G47963">
        <v>0</v>
      </c>
      <c r="H47963">
        <v>1</v>
      </c>
      <c r="I47963">
        <v>10000</v>
      </c>
      <c r="J47963">
        <v>0</v>
      </c>
      <c r="K47963">
        <v>0</v>
      </c>
    </row>
    <row r="47964" spans="1:11">
      <c r="A47964" t="s">
        <v>72</v>
      </c>
      <c r="B47964" t="s">
        <v>8241</v>
      </c>
      <c r="C47964" t="s">
        <v>8242</v>
      </c>
      <c r="D47964">
        <v>2025</v>
      </c>
      <c r="E47964">
        <v>9</v>
      </c>
      <c r="F47964">
        <v>7</v>
      </c>
      <c r="G47964">
        <v>9</v>
      </c>
      <c r="H47964">
        <v>25</v>
      </c>
      <c r="I47964">
        <v>3600</v>
      </c>
      <c r="J47964">
        <v>2800</v>
      </c>
      <c r="K47964">
        <v>3600</v>
      </c>
    </row>
    <row r="47965" spans="1:11">
      <c r="A47965" t="s">
        <v>72</v>
      </c>
      <c r="B47965" t="s">
        <v>8243</v>
      </c>
      <c r="C47965" t="s">
        <v>8244</v>
      </c>
      <c r="D47965">
        <v>2025</v>
      </c>
      <c r="E47965">
        <v>3</v>
      </c>
      <c r="F47965">
        <v>0</v>
      </c>
      <c r="G47965">
        <v>0</v>
      </c>
      <c r="H47965">
        <v>3</v>
      </c>
      <c r="I47965">
        <v>10000</v>
      </c>
      <c r="J47965">
        <v>0</v>
      </c>
      <c r="K47965">
        <v>0</v>
      </c>
    </row>
    <row r="47966" spans="1:11">
      <c r="A47966" t="s">
        <v>72</v>
      </c>
      <c r="B47966" t="s">
        <v>10223</v>
      </c>
      <c r="C47966" t="s">
        <v>10224</v>
      </c>
      <c r="D47966">
        <v>2025</v>
      </c>
      <c r="E47966">
        <v>3</v>
      </c>
      <c r="F47966">
        <v>0</v>
      </c>
      <c r="G47966">
        <v>0</v>
      </c>
      <c r="H47966">
        <v>3</v>
      </c>
      <c r="I47966">
        <v>10000</v>
      </c>
      <c r="J47966">
        <v>0</v>
      </c>
      <c r="K47966">
        <v>0</v>
      </c>
    </row>
    <row r="47967" spans="1:11">
      <c r="A47967" t="s">
        <v>72</v>
      </c>
      <c r="B47967" t="s">
        <v>8245</v>
      </c>
      <c r="C47967" t="s">
        <v>8246</v>
      </c>
      <c r="D47967">
        <v>2025</v>
      </c>
      <c r="E47967">
        <v>19</v>
      </c>
      <c r="F47967">
        <v>8</v>
      </c>
      <c r="G47967">
        <v>3</v>
      </c>
      <c r="H47967">
        <v>30</v>
      </c>
      <c r="I47967">
        <v>6333</v>
      </c>
      <c r="J47967">
        <v>2667</v>
      </c>
      <c r="K47967">
        <v>1000</v>
      </c>
    </row>
    <row r="47968" spans="1:11">
      <c r="A47968" t="s">
        <v>72</v>
      </c>
      <c r="B47968" t="s">
        <v>10225</v>
      </c>
      <c r="C47968" t="s">
        <v>10226</v>
      </c>
      <c r="D47968">
        <v>2025</v>
      </c>
      <c r="E47968">
        <v>5</v>
      </c>
      <c r="F47968">
        <v>0</v>
      </c>
      <c r="G47968">
        <v>0</v>
      </c>
      <c r="H47968">
        <v>5</v>
      </c>
      <c r="I47968">
        <v>10000</v>
      </c>
      <c r="J47968">
        <v>0</v>
      </c>
      <c r="K47968">
        <v>0</v>
      </c>
    </row>
    <row r="47969" spans="1:11">
      <c r="A47969" t="s">
        <v>72</v>
      </c>
      <c r="B47969" t="s">
        <v>8247</v>
      </c>
      <c r="C47969" t="s">
        <v>8248</v>
      </c>
      <c r="D47969">
        <v>2025</v>
      </c>
      <c r="E47969">
        <v>33</v>
      </c>
      <c r="F47969">
        <v>0</v>
      </c>
      <c r="G47969">
        <v>0</v>
      </c>
      <c r="H47969">
        <v>33</v>
      </c>
      <c r="I47969">
        <v>10000</v>
      </c>
      <c r="J47969">
        <v>0</v>
      </c>
      <c r="K47969">
        <v>0</v>
      </c>
    </row>
    <row r="47970" spans="1:11">
      <c r="A47970" t="s">
        <v>72</v>
      </c>
      <c r="B47970" t="s">
        <v>8249</v>
      </c>
      <c r="C47970" t="s">
        <v>8250</v>
      </c>
      <c r="D47970">
        <v>2025</v>
      </c>
      <c r="E47970">
        <v>0</v>
      </c>
      <c r="F47970">
        <v>1</v>
      </c>
      <c r="G47970">
        <v>2</v>
      </c>
      <c r="H47970">
        <v>3</v>
      </c>
      <c r="I47970">
        <v>0</v>
      </c>
      <c r="J47970">
        <v>3333</v>
      </c>
      <c r="K47970">
        <v>6667</v>
      </c>
    </row>
    <row r="47971" spans="1:11">
      <c r="A47971" t="s">
        <v>72</v>
      </c>
      <c r="B47971" t="s">
        <v>10581</v>
      </c>
      <c r="C47971" t="s">
        <v>10582</v>
      </c>
      <c r="D47971">
        <v>2025</v>
      </c>
      <c r="E47971">
        <v>0</v>
      </c>
      <c r="F47971">
        <v>0</v>
      </c>
      <c r="G47971">
        <v>4</v>
      </c>
      <c r="H47971">
        <v>4</v>
      </c>
      <c r="I47971">
        <v>0</v>
      </c>
      <c r="J47971">
        <v>0</v>
      </c>
      <c r="K47971">
        <v>10000</v>
      </c>
    </row>
    <row r="47972" spans="1:11">
      <c r="A47972" t="s">
        <v>72</v>
      </c>
      <c r="B47972" t="s">
        <v>8251</v>
      </c>
      <c r="C47972" t="s">
        <v>8252</v>
      </c>
      <c r="D47972">
        <v>2025</v>
      </c>
      <c r="E47972">
        <v>2</v>
      </c>
      <c r="F47972">
        <v>0</v>
      </c>
      <c r="G47972">
        <v>0</v>
      </c>
      <c r="H47972">
        <v>2</v>
      </c>
      <c r="I47972">
        <v>10000</v>
      </c>
      <c r="J47972">
        <v>0</v>
      </c>
      <c r="K47972">
        <v>0</v>
      </c>
    </row>
    <row r="47973" spans="1:11">
      <c r="A47973" t="s">
        <v>72</v>
      </c>
      <c r="B47973" t="s">
        <v>8253</v>
      </c>
      <c r="C47973" t="s">
        <v>8254</v>
      </c>
      <c r="D47973">
        <v>2025</v>
      </c>
      <c r="E47973">
        <v>22</v>
      </c>
      <c r="F47973">
        <v>6</v>
      </c>
      <c r="G47973">
        <v>1</v>
      </c>
      <c r="H47973">
        <v>29</v>
      </c>
      <c r="I47973">
        <v>7586</v>
      </c>
      <c r="J47973">
        <v>2069</v>
      </c>
      <c r="K47973">
        <v>345</v>
      </c>
    </row>
    <row r="47974" spans="1:11">
      <c r="A47974" t="s">
        <v>72</v>
      </c>
      <c r="B47974" t="s">
        <v>10894</v>
      </c>
      <c r="C47974" t="s">
        <v>10895</v>
      </c>
      <c r="D47974">
        <v>2025</v>
      </c>
      <c r="E47974">
        <v>22</v>
      </c>
      <c r="F47974">
        <v>0</v>
      </c>
      <c r="G47974">
        <v>0</v>
      </c>
      <c r="H47974">
        <v>22</v>
      </c>
      <c r="I47974">
        <v>10000</v>
      </c>
      <c r="J47974">
        <v>0</v>
      </c>
      <c r="K47974">
        <v>0</v>
      </c>
    </row>
    <row r="47975" spans="1:11">
      <c r="A47975" t="s">
        <v>72</v>
      </c>
      <c r="B47975" t="s">
        <v>8255</v>
      </c>
      <c r="C47975" t="s">
        <v>8256</v>
      </c>
      <c r="D47975">
        <v>2025</v>
      </c>
      <c r="E47975">
        <v>26</v>
      </c>
      <c r="F47975">
        <v>5</v>
      </c>
      <c r="G47975">
        <v>1</v>
      </c>
      <c r="H47975">
        <v>32</v>
      </c>
      <c r="I47975">
        <v>8125</v>
      </c>
      <c r="J47975">
        <v>1563</v>
      </c>
      <c r="K47975">
        <v>313</v>
      </c>
    </row>
    <row r="47976" spans="1:11">
      <c r="A47976" t="s">
        <v>72</v>
      </c>
      <c r="B47976" t="s">
        <v>8257</v>
      </c>
      <c r="C47976" t="s">
        <v>8258</v>
      </c>
      <c r="D47976">
        <v>2025</v>
      </c>
      <c r="E47976">
        <v>4</v>
      </c>
      <c r="F47976">
        <v>1</v>
      </c>
      <c r="G47976">
        <v>0</v>
      </c>
      <c r="H47976">
        <v>5</v>
      </c>
      <c r="I47976">
        <v>8000</v>
      </c>
      <c r="J47976">
        <v>2000</v>
      </c>
      <c r="K47976">
        <v>0</v>
      </c>
    </row>
    <row r="47977" spans="1:11">
      <c r="A47977" t="s">
        <v>72</v>
      </c>
      <c r="B47977" t="s">
        <v>8259</v>
      </c>
      <c r="C47977" t="s">
        <v>8260</v>
      </c>
      <c r="D47977">
        <v>2025</v>
      </c>
      <c r="E47977">
        <v>6</v>
      </c>
      <c r="F47977">
        <v>9</v>
      </c>
      <c r="G47977">
        <v>1</v>
      </c>
      <c r="H47977">
        <v>16</v>
      </c>
      <c r="I47977">
        <v>3750</v>
      </c>
      <c r="J47977">
        <v>5625</v>
      </c>
      <c r="K47977">
        <v>625</v>
      </c>
    </row>
    <row r="47978" spans="1:11">
      <c r="A47978" t="s">
        <v>72</v>
      </c>
      <c r="B47978" t="s">
        <v>10227</v>
      </c>
      <c r="C47978" t="s">
        <v>10228</v>
      </c>
      <c r="D47978">
        <v>2025</v>
      </c>
      <c r="E47978">
        <v>6</v>
      </c>
      <c r="F47978">
        <v>1</v>
      </c>
      <c r="G47978">
        <v>0</v>
      </c>
      <c r="H47978">
        <v>7</v>
      </c>
      <c r="I47978">
        <v>8571</v>
      </c>
      <c r="J47978">
        <v>1429</v>
      </c>
      <c r="K47978">
        <v>0</v>
      </c>
    </row>
    <row r="47979" spans="1:11">
      <c r="A47979" t="s">
        <v>72</v>
      </c>
      <c r="B47979" t="s">
        <v>8261</v>
      </c>
      <c r="C47979" t="s">
        <v>8262</v>
      </c>
      <c r="D47979">
        <v>2025</v>
      </c>
      <c r="E47979">
        <v>1</v>
      </c>
      <c r="F47979">
        <v>0</v>
      </c>
      <c r="G47979">
        <v>0</v>
      </c>
      <c r="H47979">
        <v>1</v>
      </c>
      <c r="I47979">
        <v>10000</v>
      </c>
      <c r="J47979">
        <v>0</v>
      </c>
      <c r="K47979">
        <v>0</v>
      </c>
    </row>
    <row r="47980" spans="1:11">
      <c r="A47980" t="s">
        <v>72</v>
      </c>
      <c r="B47980" t="s">
        <v>8263</v>
      </c>
      <c r="C47980" t="s">
        <v>8264</v>
      </c>
      <c r="D47980">
        <v>2025</v>
      </c>
      <c r="E47980">
        <v>43</v>
      </c>
      <c r="F47980">
        <v>21</v>
      </c>
      <c r="G47980">
        <v>29</v>
      </c>
      <c r="H47980">
        <v>93</v>
      </c>
      <c r="I47980">
        <v>4624</v>
      </c>
      <c r="J47980">
        <v>2258</v>
      </c>
      <c r="K47980">
        <v>3118</v>
      </c>
    </row>
    <row r="47981" spans="1:11">
      <c r="A47981" t="s">
        <v>72</v>
      </c>
      <c r="B47981" t="s">
        <v>10229</v>
      </c>
      <c r="C47981" t="s">
        <v>10230</v>
      </c>
      <c r="D47981">
        <v>2025</v>
      </c>
      <c r="E47981">
        <v>3</v>
      </c>
      <c r="F47981">
        <v>0</v>
      </c>
      <c r="G47981">
        <v>0</v>
      </c>
      <c r="H47981">
        <v>3</v>
      </c>
      <c r="I47981">
        <v>10000</v>
      </c>
      <c r="J47981">
        <v>0</v>
      </c>
      <c r="K47981">
        <v>0</v>
      </c>
    </row>
    <row r="47982" spans="1:11">
      <c r="A47982" t="s">
        <v>72</v>
      </c>
      <c r="B47982" t="s">
        <v>8265</v>
      </c>
      <c r="C47982" t="s">
        <v>8266</v>
      </c>
      <c r="D47982">
        <v>2025</v>
      </c>
      <c r="E47982">
        <v>3</v>
      </c>
      <c r="F47982">
        <v>3</v>
      </c>
      <c r="G47982">
        <v>0</v>
      </c>
      <c r="H47982">
        <v>6</v>
      </c>
      <c r="I47982">
        <v>5000</v>
      </c>
      <c r="J47982">
        <v>5000</v>
      </c>
      <c r="K47982">
        <v>0</v>
      </c>
    </row>
    <row r="47983" spans="1:11">
      <c r="A47983" t="s">
        <v>72</v>
      </c>
      <c r="B47983" t="s">
        <v>8267</v>
      </c>
      <c r="C47983" t="s">
        <v>8268</v>
      </c>
      <c r="D47983">
        <v>2025</v>
      </c>
      <c r="E47983">
        <v>5</v>
      </c>
      <c r="F47983">
        <v>0</v>
      </c>
      <c r="G47983">
        <v>0</v>
      </c>
      <c r="H47983">
        <v>5</v>
      </c>
      <c r="I47983">
        <v>10000</v>
      </c>
      <c r="J47983">
        <v>0</v>
      </c>
      <c r="K47983">
        <v>0</v>
      </c>
    </row>
    <row r="47984" spans="1:11">
      <c r="A47984" t="s">
        <v>72</v>
      </c>
      <c r="B47984" t="s">
        <v>10794</v>
      </c>
      <c r="C47984" t="s">
        <v>10795</v>
      </c>
      <c r="D47984">
        <v>2025</v>
      </c>
      <c r="E47984">
        <v>2</v>
      </c>
      <c r="F47984">
        <v>0</v>
      </c>
      <c r="G47984">
        <v>0</v>
      </c>
      <c r="H47984">
        <v>2</v>
      </c>
      <c r="I47984">
        <v>10000</v>
      </c>
      <c r="J47984">
        <v>0</v>
      </c>
      <c r="K47984">
        <v>0</v>
      </c>
    </row>
    <row r="47985" spans="1:11">
      <c r="A47985" t="s">
        <v>72</v>
      </c>
      <c r="B47985" t="s">
        <v>8269</v>
      </c>
      <c r="C47985" t="s">
        <v>8270</v>
      </c>
      <c r="D47985">
        <v>2025</v>
      </c>
      <c r="E47985">
        <v>7</v>
      </c>
      <c r="F47985">
        <v>0</v>
      </c>
      <c r="G47985">
        <v>0</v>
      </c>
      <c r="H47985">
        <v>7</v>
      </c>
      <c r="I47985">
        <v>10000</v>
      </c>
      <c r="J47985">
        <v>0</v>
      </c>
      <c r="K47985">
        <v>0</v>
      </c>
    </row>
    <row r="47986" spans="1:11">
      <c r="A47986" t="s">
        <v>72</v>
      </c>
      <c r="B47986" t="s">
        <v>10796</v>
      </c>
      <c r="C47986" t="s">
        <v>10797</v>
      </c>
      <c r="D47986">
        <v>2025</v>
      </c>
      <c r="E47986">
        <v>2</v>
      </c>
      <c r="F47986">
        <v>0</v>
      </c>
      <c r="G47986">
        <v>0</v>
      </c>
      <c r="H47986">
        <v>2</v>
      </c>
      <c r="I47986">
        <v>10000</v>
      </c>
      <c r="J47986">
        <v>0</v>
      </c>
      <c r="K47986">
        <v>0</v>
      </c>
    </row>
    <row r="47987" spans="1:11">
      <c r="A47987" t="s">
        <v>72</v>
      </c>
      <c r="B47987" t="s">
        <v>8271</v>
      </c>
      <c r="C47987" t="s">
        <v>8272</v>
      </c>
      <c r="D47987">
        <v>2025</v>
      </c>
      <c r="E47987">
        <v>14</v>
      </c>
      <c r="F47987">
        <v>0</v>
      </c>
      <c r="G47987">
        <v>0</v>
      </c>
      <c r="H47987">
        <v>14</v>
      </c>
      <c r="I47987">
        <v>10000</v>
      </c>
      <c r="J47987">
        <v>0</v>
      </c>
      <c r="K47987">
        <v>0</v>
      </c>
    </row>
    <row r="47988" spans="1:11">
      <c r="A47988" t="s">
        <v>72</v>
      </c>
      <c r="B47988" t="s">
        <v>10231</v>
      </c>
      <c r="C47988" t="s">
        <v>10232</v>
      </c>
      <c r="D47988">
        <v>2025</v>
      </c>
      <c r="E47988">
        <v>7</v>
      </c>
      <c r="F47988">
        <v>0</v>
      </c>
      <c r="G47988">
        <v>0</v>
      </c>
      <c r="H47988">
        <v>7</v>
      </c>
      <c r="I47988">
        <v>10000</v>
      </c>
      <c r="J47988">
        <v>0</v>
      </c>
      <c r="K47988">
        <v>0</v>
      </c>
    </row>
    <row r="47989" spans="1:11">
      <c r="A47989" t="s">
        <v>72</v>
      </c>
      <c r="B47989" t="s">
        <v>8273</v>
      </c>
      <c r="C47989" t="s">
        <v>8274</v>
      </c>
      <c r="D47989">
        <v>2025</v>
      </c>
      <c r="E47989">
        <v>25</v>
      </c>
      <c r="F47989">
        <v>0</v>
      </c>
      <c r="G47989">
        <v>0</v>
      </c>
      <c r="H47989">
        <v>25</v>
      </c>
      <c r="I47989">
        <v>10000</v>
      </c>
      <c r="J47989">
        <v>0</v>
      </c>
      <c r="K47989">
        <v>0</v>
      </c>
    </row>
    <row r="47990" spans="1:11">
      <c r="A47990" t="s">
        <v>72</v>
      </c>
      <c r="B47990" t="s">
        <v>8275</v>
      </c>
      <c r="C47990" t="s">
        <v>8276</v>
      </c>
      <c r="D47990">
        <v>2025</v>
      </c>
      <c r="E47990">
        <v>40</v>
      </c>
      <c r="F47990">
        <v>30</v>
      </c>
      <c r="G47990">
        <v>5</v>
      </c>
      <c r="H47990">
        <v>75</v>
      </c>
      <c r="I47990">
        <v>5333</v>
      </c>
      <c r="J47990">
        <v>4000</v>
      </c>
      <c r="K47990">
        <v>667</v>
      </c>
    </row>
    <row r="47991" spans="1:11">
      <c r="A47991" t="s">
        <v>72</v>
      </c>
      <c r="B47991" t="s">
        <v>8277</v>
      </c>
      <c r="C47991" t="s">
        <v>8278</v>
      </c>
      <c r="D47991">
        <v>2025</v>
      </c>
      <c r="E47991">
        <v>26</v>
      </c>
      <c r="F47991">
        <v>0</v>
      </c>
      <c r="G47991">
        <v>0</v>
      </c>
      <c r="H47991">
        <v>26</v>
      </c>
      <c r="I47991">
        <v>10000</v>
      </c>
      <c r="J47991">
        <v>0</v>
      </c>
      <c r="K47991">
        <v>0</v>
      </c>
    </row>
    <row r="47992" spans="1:11">
      <c r="A47992" t="s">
        <v>72</v>
      </c>
      <c r="B47992" t="s">
        <v>8279</v>
      </c>
      <c r="C47992" t="s">
        <v>8280</v>
      </c>
      <c r="D47992">
        <v>2025</v>
      </c>
      <c r="E47992">
        <v>1</v>
      </c>
      <c r="F47992">
        <v>1</v>
      </c>
      <c r="G47992">
        <v>0</v>
      </c>
      <c r="H47992">
        <v>2</v>
      </c>
      <c r="I47992">
        <v>5000</v>
      </c>
      <c r="J47992">
        <v>5000</v>
      </c>
      <c r="K47992">
        <v>0</v>
      </c>
    </row>
    <row r="47993" spans="1:11">
      <c r="A47993" t="s">
        <v>72</v>
      </c>
      <c r="B47993" t="s">
        <v>10583</v>
      </c>
      <c r="C47993" t="s">
        <v>10584</v>
      </c>
      <c r="D47993">
        <v>2025</v>
      </c>
      <c r="E47993">
        <v>1</v>
      </c>
      <c r="F47993">
        <v>2</v>
      </c>
      <c r="G47993">
        <v>1</v>
      </c>
      <c r="H47993">
        <v>4</v>
      </c>
      <c r="I47993">
        <v>2500</v>
      </c>
      <c r="J47993">
        <v>5000</v>
      </c>
      <c r="K47993">
        <v>2500</v>
      </c>
    </row>
    <row r="47994" spans="1:11">
      <c r="A47994" t="s">
        <v>72</v>
      </c>
      <c r="B47994" t="s">
        <v>8281</v>
      </c>
      <c r="C47994" t="s">
        <v>8282</v>
      </c>
      <c r="D47994">
        <v>2025</v>
      </c>
      <c r="E47994">
        <v>3</v>
      </c>
      <c r="F47994">
        <v>0</v>
      </c>
      <c r="G47994">
        <v>0</v>
      </c>
      <c r="H47994">
        <v>3</v>
      </c>
      <c r="I47994">
        <v>10000</v>
      </c>
      <c r="J47994">
        <v>0</v>
      </c>
      <c r="K47994">
        <v>0</v>
      </c>
    </row>
    <row r="47995" spans="1:11">
      <c r="A47995" t="s">
        <v>72</v>
      </c>
      <c r="B47995" t="s">
        <v>8283</v>
      </c>
      <c r="C47995" t="s">
        <v>8284</v>
      </c>
      <c r="D47995">
        <v>2025</v>
      </c>
      <c r="E47995">
        <v>27</v>
      </c>
      <c r="F47995">
        <v>22</v>
      </c>
      <c r="G47995">
        <v>7</v>
      </c>
      <c r="H47995">
        <v>56</v>
      </c>
      <c r="I47995">
        <v>4821</v>
      </c>
      <c r="J47995">
        <v>3929</v>
      </c>
      <c r="K47995">
        <v>1250</v>
      </c>
    </row>
    <row r="47996" spans="1:11">
      <c r="A47996" t="s">
        <v>72</v>
      </c>
      <c r="B47996" t="s">
        <v>8285</v>
      </c>
      <c r="C47996" t="s">
        <v>8286</v>
      </c>
      <c r="D47996">
        <v>2025</v>
      </c>
      <c r="E47996">
        <v>7</v>
      </c>
      <c r="F47996">
        <v>0</v>
      </c>
      <c r="G47996">
        <v>1</v>
      </c>
      <c r="H47996">
        <v>8</v>
      </c>
      <c r="I47996">
        <v>8750</v>
      </c>
      <c r="J47996">
        <v>0</v>
      </c>
      <c r="K47996">
        <v>1250</v>
      </c>
    </row>
    <row r="47997" spans="1:11">
      <c r="A47997" t="s">
        <v>72</v>
      </c>
      <c r="B47997" t="s">
        <v>8287</v>
      </c>
      <c r="C47997" t="s">
        <v>8288</v>
      </c>
      <c r="D47997">
        <v>2025</v>
      </c>
      <c r="E47997">
        <v>3</v>
      </c>
      <c r="F47997">
        <v>0</v>
      </c>
      <c r="G47997">
        <v>0</v>
      </c>
      <c r="H47997">
        <v>3</v>
      </c>
      <c r="I47997">
        <v>10000</v>
      </c>
      <c r="J47997">
        <v>0</v>
      </c>
      <c r="K47997">
        <v>0</v>
      </c>
    </row>
    <row r="47998" spans="1:11">
      <c r="A47998" t="s">
        <v>72</v>
      </c>
      <c r="B47998" t="s">
        <v>8289</v>
      </c>
      <c r="C47998" t="s">
        <v>8290</v>
      </c>
      <c r="D47998">
        <v>2025</v>
      </c>
      <c r="E47998">
        <v>4</v>
      </c>
      <c r="F47998">
        <v>0</v>
      </c>
      <c r="G47998">
        <v>0</v>
      </c>
      <c r="H47998">
        <v>4</v>
      </c>
      <c r="I47998">
        <v>10000</v>
      </c>
      <c r="J47998">
        <v>0</v>
      </c>
      <c r="K47998">
        <v>0</v>
      </c>
    </row>
    <row r="47999" spans="1:11">
      <c r="A47999" t="s">
        <v>72</v>
      </c>
      <c r="B47999" t="s">
        <v>10233</v>
      </c>
      <c r="C47999" t="s">
        <v>10234</v>
      </c>
      <c r="D47999">
        <v>2025</v>
      </c>
      <c r="E47999">
        <v>2</v>
      </c>
      <c r="F47999">
        <v>3</v>
      </c>
      <c r="G47999">
        <v>0</v>
      </c>
      <c r="H47999">
        <v>5</v>
      </c>
      <c r="I47999">
        <v>4000</v>
      </c>
      <c r="J47999">
        <v>6000</v>
      </c>
      <c r="K47999">
        <v>0</v>
      </c>
    </row>
    <row r="48000" spans="1:11">
      <c r="A48000" t="s">
        <v>72</v>
      </c>
      <c r="B48000" t="s">
        <v>10235</v>
      </c>
      <c r="C48000" t="s">
        <v>10236</v>
      </c>
      <c r="D48000">
        <v>2025</v>
      </c>
      <c r="E48000">
        <v>16</v>
      </c>
      <c r="F48000">
        <v>0</v>
      </c>
      <c r="G48000">
        <v>0</v>
      </c>
      <c r="H48000">
        <v>16</v>
      </c>
      <c r="I48000">
        <v>10000</v>
      </c>
      <c r="J48000">
        <v>0</v>
      </c>
      <c r="K48000">
        <v>0</v>
      </c>
    </row>
    <row r="48001" spans="1:11">
      <c r="A48001" t="s">
        <v>72</v>
      </c>
      <c r="B48001" t="s">
        <v>8291</v>
      </c>
      <c r="C48001" t="s">
        <v>8292</v>
      </c>
      <c r="D48001">
        <v>2025</v>
      </c>
      <c r="E48001">
        <v>0</v>
      </c>
      <c r="F48001">
        <v>0</v>
      </c>
      <c r="G48001">
        <v>0</v>
      </c>
      <c r="H48001">
        <v>0</v>
      </c>
    </row>
    <row r="48002" spans="1:11">
      <c r="A48002" t="s">
        <v>72</v>
      </c>
      <c r="B48002" t="s">
        <v>10237</v>
      </c>
      <c r="C48002" t="s">
        <v>10238</v>
      </c>
      <c r="D48002">
        <v>2025</v>
      </c>
      <c r="E48002">
        <v>19</v>
      </c>
      <c r="F48002">
        <v>1</v>
      </c>
      <c r="G48002">
        <v>1</v>
      </c>
      <c r="H48002">
        <v>21</v>
      </c>
      <c r="I48002">
        <v>9048</v>
      </c>
      <c r="J48002">
        <v>476</v>
      </c>
      <c r="K48002">
        <v>476</v>
      </c>
    </row>
    <row r="48003" spans="1:11">
      <c r="A48003" t="s">
        <v>72</v>
      </c>
      <c r="B48003" t="s">
        <v>8293</v>
      </c>
      <c r="C48003" t="s">
        <v>8294</v>
      </c>
      <c r="D48003">
        <v>2025</v>
      </c>
      <c r="E48003">
        <v>0</v>
      </c>
      <c r="F48003">
        <v>1</v>
      </c>
      <c r="G48003">
        <v>5</v>
      </c>
      <c r="H48003">
        <v>6</v>
      </c>
      <c r="I48003">
        <v>0</v>
      </c>
      <c r="J48003">
        <v>1667</v>
      </c>
      <c r="K48003">
        <v>8333</v>
      </c>
    </row>
    <row r="48004" spans="1:11">
      <c r="A48004" t="s">
        <v>72</v>
      </c>
      <c r="B48004" t="s">
        <v>8295</v>
      </c>
      <c r="C48004" t="s">
        <v>8296</v>
      </c>
      <c r="D48004">
        <v>2025</v>
      </c>
      <c r="E48004">
        <v>4</v>
      </c>
      <c r="F48004">
        <v>0</v>
      </c>
      <c r="G48004">
        <v>0</v>
      </c>
      <c r="H48004">
        <v>4</v>
      </c>
      <c r="I48004">
        <v>10000</v>
      </c>
      <c r="J48004">
        <v>0</v>
      </c>
      <c r="K48004">
        <v>0</v>
      </c>
    </row>
    <row r="48005" spans="1:11">
      <c r="A48005" t="s">
        <v>72</v>
      </c>
      <c r="B48005" t="s">
        <v>8297</v>
      </c>
      <c r="C48005" t="s">
        <v>8298</v>
      </c>
      <c r="D48005">
        <v>2025</v>
      </c>
      <c r="E48005">
        <v>51</v>
      </c>
      <c r="F48005">
        <v>2</v>
      </c>
      <c r="G48005">
        <v>0</v>
      </c>
      <c r="H48005">
        <v>53</v>
      </c>
      <c r="I48005">
        <v>9623</v>
      </c>
      <c r="J48005">
        <v>377</v>
      </c>
      <c r="K48005">
        <v>0</v>
      </c>
    </row>
    <row r="48006" spans="1:11">
      <c r="A48006" t="s">
        <v>72</v>
      </c>
      <c r="B48006" t="s">
        <v>8299</v>
      </c>
      <c r="C48006" t="s">
        <v>8300</v>
      </c>
      <c r="D48006">
        <v>2025</v>
      </c>
      <c r="E48006">
        <v>13</v>
      </c>
      <c r="F48006">
        <v>0</v>
      </c>
      <c r="G48006">
        <v>0</v>
      </c>
      <c r="H48006">
        <v>13</v>
      </c>
      <c r="I48006">
        <v>10000</v>
      </c>
      <c r="J48006">
        <v>0</v>
      </c>
      <c r="K48006">
        <v>0</v>
      </c>
    </row>
    <row r="48007" spans="1:11">
      <c r="A48007" t="s">
        <v>72</v>
      </c>
      <c r="B48007" t="s">
        <v>8301</v>
      </c>
      <c r="C48007" t="s">
        <v>8302</v>
      </c>
      <c r="D48007">
        <v>2025</v>
      </c>
      <c r="E48007">
        <v>6</v>
      </c>
      <c r="F48007">
        <v>0</v>
      </c>
      <c r="G48007">
        <v>0</v>
      </c>
      <c r="H48007">
        <v>6</v>
      </c>
      <c r="I48007">
        <v>10000</v>
      </c>
      <c r="J48007">
        <v>0</v>
      </c>
      <c r="K48007">
        <v>0</v>
      </c>
    </row>
    <row r="48008" spans="1:11">
      <c r="A48008" t="s">
        <v>72</v>
      </c>
      <c r="B48008" t="s">
        <v>10896</v>
      </c>
      <c r="C48008" t="s">
        <v>10897</v>
      </c>
      <c r="D48008">
        <v>2025</v>
      </c>
      <c r="E48008">
        <v>4</v>
      </c>
      <c r="F48008">
        <v>0</v>
      </c>
      <c r="G48008">
        <v>0</v>
      </c>
      <c r="H48008">
        <v>4</v>
      </c>
      <c r="I48008">
        <v>10000</v>
      </c>
      <c r="J48008">
        <v>0</v>
      </c>
      <c r="K48008">
        <v>0</v>
      </c>
    </row>
    <row r="48009" spans="1:11">
      <c r="A48009" t="s">
        <v>72</v>
      </c>
      <c r="B48009" t="s">
        <v>8303</v>
      </c>
      <c r="C48009" t="s">
        <v>8304</v>
      </c>
      <c r="D48009">
        <v>2025</v>
      </c>
      <c r="E48009">
        <v>2</v>
      </c>
      <c r="F48009">
        <v>0</v>
      </c>
      <c r="G48009">
        <v>2</v>
      </c>
      <c r="H48009">
        <v>4</v>
      </c>
      <c r="I48009">
        <v>5000</v>
      </c>
      <c r="J48009">
        <v>0</v>
      </c>
      <c r="K48009">
        <v>5000</v>
      </c>
    </row>
    <row r="48010" spans="1:11">
      <c r="A48010" t="s">
        <v>72</v>
      </c>
      <c r="B48010" t="s">
        <v>10585</v>
      </c>
      <c r="C48010" t="s">
        <v>10586</v>
      </c>
      <c r="D48010">
        <v>2025</v>
      </c>
      <c r="E48010">
        <v>1</v>
      </c>
      <c r="F48010">
        <v>1</v>
      </c>
      <c r="G48010">
        <v>0</v>
      </c>
      <c r="H48010">
        <v>2</v>
      </c>
      <c r="I48010">
        <v>5000</v>
      </c>
      <c r="J48010">
        <v>5000</v>
      </c>
      <c r="K48010">
        <v>0</v>
      </c>
    </row>
    <row r="48011" spans="1:11">
      <c r="A48011" t="s">
        <v>72</v>
      </c>
      <c r="B48011" t="s">
        <v>8305</v>
      </c>
      <c r="C48011" t="s">
        <v>8306</v>
      </c>
      <c r="D48011">
        <v>2025</v>
      </c>
      <c r="E48011">
        <v>2</v>
      </c>
      <c r="F48011">
        <v>1</v>
      </c>
      <c r="G48011">
        <v>5</v>
      </c>
      <c r="H48011">
        <v>8</v>
      </c>
      <c r="I48011">
        <v>2500</v>
      </c>
      <c r="J48011">
        <v>1250</v>
      </c>
      <c r="K48011">
        <v>6250</v>
      </c>
    </row>
    <row r="48012" spans="1:11">
      <c r="A48012" t="s">
        <v>72</v>
      </c>
      <c r="B48012" t="s">
        <v>10798</v>
      </c>
      <c r="C48012" t="s">
        <v>10799</v>
      </c>
      <c r="D48012">
        <v>2025</v>
      </c>
      <c r="E48012">
        <v>10</v>
      </c>
      <c r="F48012">
        <v>9</v>
      </c>
      <c r="G48012">
        <v>6</v>
      </c>
      <c r="H48012">
        <v>25</v>
      </c>
      <c r="I48012">
        <v>4000</v>
      </c>
      <c r="J48012">
        <v>3600</v>
      </c>
      <c r="K48012">
        <v>2400</v>
      </c>
    </row>
    <row r="48013" spans="1:11">
      <c r="A48013" t="s">
        <v>72</v>
      </c>
      <c r="B48013" t="s">
        <v>8307</v>
      </c>
      <c r="C48013" t="s">
        <v>8308</v>
      </c>
      <c r="D48013">
        <v>2025</v>
      </c>
      <c r="E48013">
        <v>1</v>
      </c>
      <c r="F48013">
        <v>5</v>
      </c>
      <c r="G48013">
        <v>1</v>
      </c>
      <c r="H48013">
        <v>7</v>
      </c>
      <c r="I48013">
        <v>1429</v>
      </c>
      <c r="J48013">
        <v>7143</v>
      </c>
      <c r="K48013">
        <v>1429</v>
      </c>
    </row>
    <row r="48014" spans="1:11">
      <c r="A48014" t="s">
        <v>72</v>
      </c>
      <c r="B48014" t="s">
        <v>8309</v>
      </c>
      <c r="C48014" t="s">
        <v>8310</v>
      </c>
      <c r="D48014">
        <v>2025</v>
      </c>
      <c r="E48014">
        <v>32</v>
      </c>
      <c r="F48014">
        <v>12</v>
      </c>
      <c r="G48014">
        <v>3</v>
      </c>
      <c r="H48014">
        <v>47</v>
      </c>
      <c r="I48014">
        <v>6809</v>
      </c>
      <c r="J48014">
        <v>2553</v>
      </c>
      <c r="K48014">
        <v>638</v>
      </c>
    </row>
    <row r="48015" spans="1:11">
      <c r="A48015" t="s">
        <v>72</v>
      </c>
      <c r="B48015" t="s">
        <v>10241</v>
      </c>
      <c r="C48015" t="s">
        <v>10242</v>
      </c>
      <c r="D48015">
        <v>2025</v>
      </c>
      <c r="E48015">
        <v>5</v>
      </c>
      <c r="F48015">
        <v>0</v>
      </c>
      <c r="G48015">
        <v>0</v>
      </c>
      <c r="H48015">
        <v>5</v>
      </c>
      <c r="I48015">
        <v>10000</v>
      </c>
      <c r="J48015">
        <v>0</v>
      </c>
      <c r="K48015">
        <v>0</v>
      </c>
    </row>
    <row r="48016" spans="1:11">
      <c r="A48016" t="s">
        <v>72</v>
      </c>
      <c r="B48016" t="s">
        <v>8311</v>
      </c>
      <c r="C48016" t="s">
        <v>8312</v>
      </c>
      <c r="D48016">
        <v>2025</v>
      </c>
      <c r="E48016">
        <v>1</v>
      </c>
      <c r="F48016">
        <v>2</v>
      </c>
      <c r="G48016">
        <v>0</v>
      </c>
      <c r="H48016">
        <v>3</v>
      </c>
      <c r="I48016">
        <v>3333</v>
      </c>
      <c r="J48016">
        <v>6667</v>
      </c>
      <c r="K48016">
        <v>0</v>
      </c>
    </row>
    <row r="48017" spans="1:11">
      <c r="A48017" t="s">
        <v>72</v>
      </c>
      <c r="B48017" t="s">
        <v>8313</v>
      </c>
      <c r="C48017" t="s">
        <v>8314</v>
      </c>
      <c r="D48017">
        <v>2025</v>
      </c>
      <c r="E48017">
        <v>217</v>
      </c>
      <c r="F48017">
        <v>17</v>
      </c>
      <c r="G48017">
        <v>5</v>
      </c>
      <c r="H48017">
        <v>239</v>
      </c>
      <c r="I48017">
        <v>9079</v>
      </c>
      <c r="J48017">
        <v>711</v>
      </c>
      <c r="K48017">
        <v>209</v>
      </c>
    </row>
    <row r="48018" spans="1:11">
      <c r="A48018" t="s">
        <v>72</v>
      </c>
      <c r="B48018" t="s">
        <v>10243</v>
      </c>
      <c r="C48018" t="s">
        <v>10244</v>
      </c>
      <c r="D48018">
        <v>2025</v>
      </c>
      <c r="E48018">
        <v>0</v>
      </c>
      <c r="F48018">
        <v>0</v>
      </c>
      <c r="G48018">
        <v>0</v>
      </c>
      <c r="H48018">
        <v>0</v>
      </c>
    </row>
    <row r="48019" spans="1:11">
      <c r="A48019" t="s">
        <v>72</v>
      </c>
      <c r="B48019" t="s">
        <v>8315</v>
      </c>
      <c r="C48019" t="s">
        <v>8316</v>
      </c>
      <c r="D48019">
        <v>2025</v>
      </c>
      <c r="E48019">
        <v>61</v>
      </c>
      <c r="F48019">
        <v>29</v>
      </c>
      <c r="G48019">
        <v>15</v>
      </c>
      <c r="H48019">
        <v>105</v>
      </c>
      <c r="I48019">
        <v>5810</v>
      </c>
      <c r="J48019">
        <v>2762</v>
      </c>
      <c r="K48019">
        <v>1429</v>
      </c>
    </row>
    <row r="48020" spans="1:11">
      <c r="A48020" t="s">
        <v>72</v>
      </c>
      <c r="B48020" t="s">
        <v>8317</v>
      </c>
      <c r="C48020" t="s">
        <v>8318</v>
      </c>
      <c r="D48020">
        <v>2025</v>
      </c>
      <c r="E48020">
        <v>13</v>
      </c>
      <c r="F48020">
        <v>10</v>
      </c>
      <c r="G48020">
        <v>5</v>
      </c>
      <c r="H48020">
        <v>28</v>
      </c>
      <c r="I48020">
        <v>4643</v>
      </c>
      <c r="J48020">
        <v>3571</v>
      </c>
      <c r="K48020">
        <v>1786</v>
      </c>
    </row>
    <row r="48021" spans="1:11">
      <c r="A48021" t="s">
        <v>72</v>
      </c>
      <c r="B48021" t="s">
        <v>8319</v>
      </c>
      <c r="C48021" t="s">
        <v>8320</v>
      </c>
      <c r="D48021">
        <v>2025</v>
      </c>
      <c r="E48021">
        <v>5</v>
      </c>
      <c r="F48021">
        <v>2</v>
      </c>
      <c r="G48021">
        <v>0</v>
      </c>
      <c r="H48021">
        <v>7</v>
      </c>
      <c r="I48021">
        <v>7143</v>
      </c>
      <c r="J48021">
        <v>2857</v>
      </c>
      <c r="K48021">
        <v>0</v>
      </c>
    </row>
    <row r="48022" spans="1:11">
      <c r="A48022" t="s">
        <v>72</v>
      </c>
      <c r="B48022" t="s">
        <v>8321</v>
      </c>
      <c r="C48022" t="s">
        <v>8322</v>
      </c>
      <c r="D48022">
        <v>2025</v>
      </c>
      <c r="E48022">
        <v>5</v>
      </c>
      <c r="F48022">
        <v>0</v>
      </c>
      <c r="G48022">
        <v>0</v>
      </c>
      <c r="H48022">
        <v>5</v>
      </c>
      <c r="I48022">
        <v>10000</v>
      </c>
      <c r="J48022">
        <v>0</v>
      </c>
      <c r="K48022">
        <v>0</v>
      </c>
    </row>
    <row r="48023" spans="1:11">
      <c r="A48023" t="s">
        <v>72</v>
      </c>
      <c r="B48023" t="s">
        <v>10587</v>
      </c>
      <c r="C48023" t="s">
        <v>10588</v>
      </c>
      <c r="D48023">
        <v>2025</v>
      </c>
      <c r="E48023">
        <v>6</v>
      </c>
      <c r="F48023">
        <v>0</v>
      </c>
      <c r="G48023">
        <v>0</v>
      </c>
      <c r="H48023">
        <v>6</v>
      </c>
      <c r="I48023">
        <v>10000</v>
      </c>
      <c r="J48023">
        <v>0</v>
      </c>
      <c r="K48023">
        <v>0</v>
      </c>
    </row>
    <row r="48024" spans="1:11">
      <c r="A48024" t="s">
        <v>72</v>
      </c>
      <c r="B48024" t="s">
        <v>10245</v>
      </c>
      <c r="C48024" t="s">
        <v>10246</v>
      </c>
      <c r="D48024">
        <v>2025</v>
      </c>
      <c r="E48024">
        <v>7</v>
      </c>
      <c r="F48024">
        <v>5</v>
      </c>
      <c r="G48024">
        <v>6</v>
      </c>
      <c r="H48024">
        <v>18</v>
      </c>
      <c r="I48024">
        <v>3889</v>
      </c>
      <c r="J48024">
        <v>2778</v>
      </c>
      <c r="K48024">
        <v>3333</v>
      </c>
    </row>
    <row r="48025" spans="1:11">
      <c r="A48025" t="s">
        <v>72</v>
      </c>
      <c r="B48025" t="s">
        <v>8323</v>
      </c>
      <c r="C48025" t="s">
        <v>8324</v>
      </c>
      <c r="D48025">
        <v>2025</v>
      </c>
      <c r="E48025">
        <v>9</v>
      </c>
      <c r="F48025">
        <v>1</v>
      </c>
      <c r="G48025">
        <v>1</v>
      </c>
      <c r="H48025">
        <v>11</v>
      </c>
      <c r="I48025">
        <v>8182</v>
      </c>
      <c r="J48025">
        <v>909</v>
      </c>
      <c r="K48025">
        <v>909</v>
      </c>
    </row>
    <row r="48026" spans="1:11">
      <c r="A48026" t="s">
        <v>72</v>
      </c>
      <c r="B48026" t="s">
        <v>8325</v>
      </c>
      <c r="C48026" t="s">
        <v>262</v>
      </c>
      <c r="D48026">
        <v>2025</v>
      </c>
      <c r="E48026">
        <v>8</v>
      </c>
      <c r="F48026">
        <v>0</v>
      </c>
      <c r="G48026">
        <v>0</v>
      </c>
      <c r="H48026">
        <v>8</v>
      </c>
      <c r="I48026">
        <v>10000</v>
      </c>
      <c r="J48026">
        <v>0</v>
      </c>
      <c r="K48026">
        <v>0</v>
      </c>
    </row>
    <row r="48027" spans="1:11">
      <c r="A48027" t="s">
        <v>72</v>
      </c>
      <c r="B48027" t="s">
        <v>10247</v>
      </c>
      <c r="C48027" t="s">
        <v>10248</v>
      </c>
      <c r="D48027">
        <v>2025</v>
      </c>
      <c r="E48027">
        <v>8</v>
      </c>
      <c r="F48027">
        <v>0</v>
      </c>
      <c r="G48027">
        <v>0</v>
      </c>
      <c r="H48027">
        <v>8</v>
      </c>
      <c r="I48027">
        <v>10000</v>
      </c>
      <c r="J48027">
        <v>0</v>
      </c>
      <c r="K48027">
        <v>0</v>
      </c>
    </row>
    <row r="48028" spans="1:11">
      <c r="A48028" t="s">
        <v>72</v>
      </c>
      <c r="B48028" t="s">
        <v>8326</v>
      </c>
      <c r="C48028" t="s">
        <v>8327</v>
      </c>
      <c r="D48028">
        <v>2025</v>
      </c>
      <c r="E48028">
        <v>1</v>
      </c>
      <c r="F48028">
        <v>0</v>
      </c>
      <c r="G48028">
        <v>0</v>
      </c>
      <c r="H48028">
        <v>1</v>
      </c>
      <c r="I48028">
        <v>10000</v>
      </c>
      <c r="J48028">
        <v>0</v>
      </c>
      <c r="K48028">
        <v>0</v>
      </c>
    </row>
    <row r="48029" spans="1:11">
      <c r="A48029" t="s">
        <v>72</v>
      </c>
      <c r="B48029" t="s">
        <v>8328</v>
      </c>
      <c r="C48029" t="s">
        <v>8329</v>
      </c>
      <c r="D48029">
        <v>2025</v>
      </c>
      <c r="E48029">
        <v>3</v>
      </c>
      <c r="F48029">
        <v>5</v>
      </c>
      <c r="G48029">
        <v>1</v>
      </c>
      <c r="H48029">
        <v>9</v>
      </c>
      <c r="I48029">
        <v>3333</v>
      </c>
      <c r="J48029">
        <v>5556</v>
      </c>
      <c r="K48029">
        <v>1111</v>
      </c>
    </row>
    <row r="48030" spans="1:11">
      <c r="A48030" t="s">
        <v>72</v>
      </c>
      <c r="B48030" t="s">
        <v>8330</v>
      </c>
      <c r="C48030" t="s">
        <v>8331</v>
      </c>
      <c r="D48030">
        <v>2025</v>
      </c>
      <c r="E48030">
        <v>8</v>
      </c>
      <c r="F48030">
        <v>0</v>
      </c>
      <c r="G48030">
        <v>0</v>
      </c>
      <c r="H48030">
        <v>8</v>
      </c>
      <c r="I48030">
        <v>10000</v>
      </c>
      <c r="J48030">
        <v>0</v>
      </c>
      <c r="K48030">
        <v>0</v>
      </c>
    </row>
    <row r="48031" spans="1:11">
      <c r="A48031" t="s">
        <v>72</v>
      </c>
      <c r="B48031" t="s">
        <v>8332</v>
      </c>
      <c r="C48031" t="s">
        <v>8333</v>
      </c>
      <c r="D48031">
        <v>2025</v>
      </c>
      <c r="E48031">
        <v>19</v>
      </c>
      <c r="F48031">
        <v>0</v>
      </c>
      <c r="G48031">
        <v>0</v>
      </c>
      <c r="H48031">
        <v>19</v>
      </c>
      <c r="I48031">
        <v>10000</v>
      </c>
      <c r="J48031">
        <v>0</v>
      </c>
      <c r="K48031">
        <v>0</v>
      </c>
    </row>
    <row r="48032" spans="1:11">
      <c r="A48032" t="s">
        <v>72</v>
      </c>
      <c r="B48032" t="s">
        <v>8334</v>
      </c>
      <c r="C48032" t="s">
        <v>8335</v>
      </c>
      <c r="D48032">
        <v>2025</v>
      </c>
      <c r="E48032">
        <v>5</v>
      </c>
      <c r="F48032">
        <v>5</v>
      </c>
      <c r="G48032">
        <v>31</v>
      </c>
      <c r="H48032">
        <v>41</v>
      </c>
      <c r="I48032">
        <v>1220</v>
      </c>
      <c r="J48032">
        <v>1220</v>
      </c>
      <c r="K48032">
        <v>7561</v>
      </c>
    </row>
    <row r="48033" spans="1:11">
      <c r="A48033" t="s">
        <v>72</v>
      </c>
      <c r="B48033" t="s">
        <v>8336</v>
      </c>
      <c r="C48033" t="s">
        <v>8337</v>
      </c>
      <c r="D48033">
        <v>2025</v>
      </c>
      <c r="E48033">
        <v>13</v>
      </c>
      <c r="F48033">
        <v>19</v>
      </c>
      <c r="G48033">
        <v>32</v>
      </c>
      <c r="H48033">
        <v>64</v>
      </c>
      <c r="I48033">
        <v>2031</v>
      </c>
      <c r="J48033">
        <v>2969</v>
      </c>
      <c r="K48033">
        <v>5000</v>
      </c>
    </row>
    <row r="48034" spans="1:11">
      <c r="A48034" t="s">
        <v>72</v>
      </c>
      <c r="B48034" t="s">
        <v>10923</v>
      </c>
      <c r="C48034" t="s">
        <v>10924</v>
      </c>
      <c r="D48034">
        <v>2025</v>
      </c>
      <c r="E48034">
        <v>3</v>
      </c>
      <c r="F48034">
        <v>1</v>
      </c>
      <c r="G48034">
        <v>0</v>
      </c>
      <c r="H48034">
        <v>4</v>
      </c>
      <c r="I48034">
        <v>7500</v>
      </c>
      <c r="J48034">
        <v>2500</v>
      </c>
      <c r="K48034">
        <v>0</v>
      </c>
    </row>
    <row r="48035" spans="1:11">
      <c r="A48035" t="s">
        <v>72</v>
      </c>
      <c r="B48035" t="s">
        <v>8338</v>
      </c>
      <c r="C48035" t="s">
        <v>8339</v>
      </c>
      <c r="D48035">
        <v>2025</v>
      </c>
      <c r="E48035">
        <v>37</v>
      </c>
      <c r="F48035">
        <v>4</v>
      </c>
      <c r="G48035">
        <v>1</v>
      </c>
      <c r="H48035">
        <v>42</v>
      </c>
      <c r="I48035">
        <v>8810</v>
      </c>
      <c r="J48035">
        <v>952</v>
      </c>
      <c r="K48035">
        <v>238</v>
      </c>
    </row>
    <row r="48036" spans="1:11">
      <c r="A48036" t="s">
        <v>72</v>
      </c>
      <c r="B48036" t="s">
        <v>10589</v>
      </c>
      <c r="C48036" t="s">
        <v>10590</v>
      </c>
      <c r="D48036">
        <v>2025</v>
      </c>
      <c r="E48036">
        <v>4</v>
      </c>
      <c r="F48036">
        <v>0</v>
      </c>
      <c r="G48036">
        <v>0</v>
      </c>
      <c r="H48036">
        <v>4</v>
      </c>
      <c r="I48036">
        <v>10000</v>
      </c>
      <c r="J48036">
        <v>0</v>
      </c>
      <c r="K48036">
        <v>0</v>
      </c>
    </row>
    <row r="48037" spans="1:11">
      <c r="A48037" t="s">
        <v>72</v>
      </c>
      <c r="B48037" t="s">
        <v>8340</v>
      </c>
      <c r="C48037" t="s">
        <v>1970</v>
      </c>
      <c r="D48037">
        <v>2025</v>
      </c>
      <c r="E48037">
        <v>5</v>
      </c>
      <c r="F48037">
        <v>2</v>
      </c>
      <c r="G48037">
        <v>0</v>
      </c>
      <c r="H48037">
        <v>7</v>
      </c>
      <c r="I48037">
        <v>7143</v>
      </c>
      <c r="J48037">
        <v>2857</v>
      </c>
      <c r="K48037">
        <v>0</v>
      </c>
    </row>
    <row r="48038" spans="1:11">
      <c r="A48038" t="s">
        <v>72</v>
      </c>
      <c r="B48038" t="s">
        <v>8341</v>
      </c>
      <c r="C48038" t="s">
        <v>8342</v>
      </c>
      <c r="D48038">
        <v>2025</v>
      </c>
      <c r="E48038">
        <v>2</v>
      </c>
      <c r="F48038">
        <v>1</v>
      </c>
      <c r="G48038">
        <v>0</v>
      </c>
      <c r="H48038">
        <v>3</v>
      </c>
      <c r="I48038">
        <v>6667</v>
      </c>
      <c r="J48038">
        <v>3333</v>
      </c>
      <c r="K48038">
        <v>0</v>
      </c>
    </row>
    <row r="48039" spans="1:11">
      <c r="A48039" t="s">
        <v>72</v>
      </c>
      <c r="B48039" t="s">
        <v>8343</v>
      </c>
      <c r="C48039" t="s">
        <v>8344</v>
      </c>
      <c r="D48039">
        <v>2025</v>
      </c>
      <c r="E48039">
        <v>6</v>
      </c>
      <c r="F48039">
        <v>0</v>
      </c>
      <c r="G48039">
        <v>0</v>
      </c>
      <c r="H48039">
        <v>6</v>
      </c>
      <c r="I48039">
        <v>10000</v>
      </c>
      <c r="J48039">
        <v>0</v>
      </c>
      <c r="K48039">
        <v>0</v>
      </c>
    </row>
    <row r="48040" spans="1:11">
      <c r="A48040" t="s">
        <v>72</v>
      </c>
      <c r="B48040" t="s">
        <v>10591</v>
      </c>
      <c r="C48040" t="s">
        <v>10592</v>
      </c>
      <c r="D48040">
        <v>2025</v>
      </c>
      <c r="E48040">
        <v>3</v>
      </c>
      <c r="F48040">
        <v>0</v>
      </c>
      <c r="G48040">
        <v>0</v>
      </c>
      <c r="H48040">
        <v>3</v>
      </c>
      <c r="I48040">
        <v>10000</v>
      </c>
      <c r="J48040">
        <v>0</v>
      </c>
      <c r="K48040">
        <v>0</v>
      </c>
    </row>
    <row r="48041" spans="1:11">
      <c r="A48041" t="s">
        <v>72</v>
      </c>
      <c r="B48041" t="s">
        <v>8345</v>
      </c>
      <c r="C48041" t="s">
        <v>8346</v>
      </c>
      <c r="D48041">
        <v>2025</v>
      </c>
      <c r="E48041">
        <v>10</v>
      </c>
      <c r="F48041">
        <v>0</v>
      </c>
      <c r="G48041">
        <v>0</v>
      </c>
      <c r="H48041">
        <v>10</v>
      </c>
      <c r="I48041">
        <v>10000</v>
      </c>
      <c r="J48041">
        <v>0</v>
      </c>
      <c r="K48041">
        <v>0</v>
      </c>
    </row>
    <row r="48042" spans="1:11">
      <c r="A48042" t="s">
        <v>72</v>
      </c>
      <c r="B48042" t="s">
        <v>10249</v>
      </c>
      <c r="C48042" t="s">
        <v>10250</v>
      </c>
      <c r="D48042">
        <v>2025</v>
      </c>
      <c r="E48042">
        <v>5</v>
      </c>
      <c r="F48042">
        <v>1</v>
      </c>
      <c r="G48042">
        <v>1</v>
      </c>
      <c r="H48042">
        <v>7</v>
      </c>
      <c r="I48042">
        <v>7143</v>
      </c>
      <c r="J48042">
        <v>1429</v>
      </c>
      <c r="K48042">
        <v>1429</v>
      </c>
    </row>
    <row r="48043" spans="1:11">
      <c r="A48043" t="s">
        <v>72</v>
      </c>
      <c r="B48043" t="s">
        <v>10800</v>
      </c>
      <c r="C48043" t="s">
        <v>10801</v>
      </c>
      <c r="D48043">
        <v>2025</v>
      </c>
      <c r="E48043">
        <v>1</v>
      </c>
      <c r="F48043">
        <v>0</v>
      </c>
      <c r="G48043">
        <v>0</v>
      </c>
      <c r="H48043">
        <v>1</v>
      </c>
      <c r="I48043">
        <v>10000</v>
      </c>
      <c r="J48043">
        <v>0</v>
      </c>
      <c r="K48043">
        <v>0</v>
      </c>
    </row>
    <row r="48044" spans="1:11">
      <c r="A48044" t="s">
        <v>72</v>
      </c>
      <c r="B48044" t="s">
        <v>8347</v>
      </c>
      <c r="C48044" t="s">
        <v>8348</v>
      </c>
      <c r="D48044">
        <v>2025</v>
      </c>
      <c r="E48044">
        <v>0</v>
      </c>
      <c r="F48044">
        <v>1</v>
      </c>
      <c r="G48044">
        <v>0</v>
      </c>
      <c r="H48044">
        <v>1</v>
      </c>
      <c r="I48044">
        <v>0</v>
      </c>
      <c r="J48044">
        <v>10000</v>
      </c>
      <c r="K48044">
        <v>0</v>
      </c>
    </row>
    <row r="48045" spans="1:11">
      <c r="A48045" t="s">
        <v>72</v>
      </c>
      <c r="B48045" t="s">
        <v>8349</v>
      </c>
      <c r="C48045" t="s">
        <v>8350</v>
      </c>
      <c r="D48045">
        <v>2025</v>
      </c>
      <c r="E48045">
        <v>63</v>
      </c>
      <c r="F48045">
        <v>0</v>
      </c>
      <c r="G48045">
        <v>0</v>
      </c>
      <c r="H48045">
        <v>63</v>
      </c>
      <c r="I48045">
        <v>10000</v>
      </c>
      <c r="J48045">
        <v>0</v>
      </c>
      <c r="K48045">
        <v>0</v>
      </c>
    </row>
    <row r="48046" spans="1:11">
      <c r="A48046" t="s">
        <v>72</v>
      </c>
      <c r="B48046" t="s">
        <v>10593</v>
      </c>
      <c r="C48046" t="s">
        <v>10594</v>
      </c>
      <c r="D48046">
        <v>2025</v>
      </c>
      <c r="E48046">
        <v>4</v>
      </c>
      <c r="F48046">
        <v>1</v>
      </c>
      <c r="G48046">
        <v>0</v>
      </c>
      <c r="H48046">
        <v>5</v>
      </c>
      <c r="I48046">
        <v>8000</v>
      </c>
      <c r="J48046">
        <v>2000</v>
      </c>
      <c r="K48046">
        <v>0</v>
      </c>
    </row>
    <row r="48047" spans="1:11">
      <c r="A48047" t="s">
        <v>72</v>
      </c>
      <c r="B48047" t="s">
        <v>8351</v>
      </c>
      <c r="C48047" t="s">
        <v>8352</v>
      </c>
      <c r="D48047">
        <v>2025</v>
      </c>
      <c r="E48047">
        <v>1</v>
      </c>
      <c r="F48047">
        <v>0</v>
      </c>
      <c r="G48047">
        <v>0</v>
      </c>
      <c r="H48047">
        <v>1</v>
      </c>
      <c r="I48047">
        <v>10000</v>
      </c>
      <c r="J48047">
        <v>0</v>
      </c>
      <c r="K48047">
        <v>0</v>
      </c>
    </row>
    <row r="48048" spans="1:11">
      <c r="A48048" t="s">
        <v>72</v>
      </c>
      <c r="B48048" t="s">
        <v>10251</v>
      </c>
      <c r="C48048" t="s">
        <v>10252</v>
      </c>
      <c r="D48048">
        <v>2025</v>
      </c>
      <c r="E48048">
        <v>1</v>
      </c>
      <c r="F48048">
        <v>1</v>
      </c>
      <c r="G48048">
        <v>1</v>
      </c>
      <c r="H48048">
        <v>3</v>
      </c>
      <c r="I48048">
        <v>3333</v>
      </c>
      <c r="J48048">
        <v>3333</v>
      </c>
      <c r="K48048">
        <v>3333</v>
      </c>
    </row>
    <row r="48049" spans="1:11">
      <c r="A48049" t="s">
        <v>72</v>
      </c>
      <c r="B48049" t="s">
        <v>10925</v>
      </c>
      <c r="C48049" t="s">
        <v>10926</v>
      </c>
      <c r="D48049">
        <v>2025</v>
      </c>
      <c r="E48049">
        <v>6</v>
      </c>
      <c r="F48049">
        <v>2</v>
      </c>
      <c r="G48049">
        <v>4</v>
      </c>
      <c r="H48049">
        <v>12</v>
      </c>
      <c r="I48049">
        <v>5000</v>
      </c>
      <c r="J48049">
        <v>1667</v>
      </c>
      <c r="K48049">
        <v>3333</v>
      </c>
    </row>
    <row r="48050" spans="1:11">
      <c r="A48050" t="s">
        <v>72</v>
      </c>
      <c r="B48050" t="s">
        <v>8353</v>
      </c>
      <c r="C48050" t="s">
        <v>8354</v>
      </c>
      <c r="D48050">
        <v>2025</v>
      </c>
      <c r="E48050">
        <v>4</v>
      </c>
      <c r="F48050">
        <v>1</v>
      </c>
      <c r="G48050">
        <v>0</v>
      </c>
      <c r="H48050">
        <v>5</v>
      </c>
      <c r="I48050">
        <v>8000</v>
      </c>
      <c r="J48050">
        <v>2000</v>
      </c>
      <c r="K48050">
        <v>0</v>
      </c>
    </row>
    <row r="48051" spans="1:11">
      <c r="A48051" t="s">
        <v>72</v>
      </c>
      <c r="B48051" t="s">
        <v>10253</v>
      </c>
      <c r="C48051" t="s">
        <v>10254</v>
      </c>
      <c r="D48051">
        <v>2025</v>
      </c>
      <c r="E48051">
        <v>2</v>
      </c>
      <c r="F48051">
        <v>1</v>
      </c>
      <c r="G48051">
        <v>0</v>
      </c>
      <c r="H48051">
        <v>3</v>
      </c>
      <c r="I48051">
        <v>6667</v>
      </c>
      <c r="J48051">
        <v>3333</v>
      </c>
      <c r="K48051">
        <v>0</v>
      </c>
    </row>
    <row r="48052" spans="1:11">
      <c r="A48052" t="s">
        <v>72</v>
      </c>
      <c r="B48052" t="s">
        <v>10255</v>
      </c>
      <c r="C48052" t="s">
        <v>9731</v>
      </c>
      <c r="D48052">
        <v>2025</v>
      </c>
      <c r="E48052">
        <v>2</v>
      </c>
      <c r="F48052">
        <v>0</v>
      </c>
      <c r="G48052">
        <v>0</v>
      </c>
      <c r="H48052">
        <v>2</v>
      </c>
      <c r="I48052">
        <v>10000</v>
      </c>
      <c r="J48052">
        <v>0</v>
      </c>
      <c r="K48052">
        <v>0</v>
      </c>
    </row>
    <row r="48053" spans="1:11">
      <c r="A48053" t="s">
        <v>72</v>
      </c>
      <c r="B48053" t="s">
        <v>8355</v>
      </c>
      <c r="C48053" t="s">
        <v>8356</v>
      </c>
      <c r="D48053">
        <v>2025</v>
      </c>
      <c r="E48053">
        <v>5</v>
      </c>
      <c r="F48053">
        <v>7</v>
      </c>
      <c r="G48053">
        <v>10</v>
      </c>
      <c r="H48053">
        <v>22</v>
      </c>
      <c r="I48053">
        <v>2273</v>
      </c>
      <c r="J48053">
        <v>3182</v>
      </c>
      <c r="K48053">
        <v>4545</v>
      </c>
    </row>
    <row r="48054" spans="1:11">
      <c r="A48054" t="s">
        <v>72</v>
      </c>
      <c r="B48054" t="s">
        <v>8357</v>
      </c>
      <c r="C48054" t="s">
        <v>8358</v>
      </c>
      <c r="D48054">
        <v>2025</v>
      </c>
      <c r="E48054">
        <v>11</v>
      </c>
      <c r="F48054">
        <v>3</v>
      </c>
      <c r="G48054">
        <v>0</v>
      </c>
      <c r="H48054">
        <v>14</v>
      </c>
      <c r="I48054">
        <v>7857</v>
      </c>
      <c r="J48054">
        <v>2143</v>
      </c>
      <c r="K48054">
        <v>0</v>
      </c>
    </row>
    <row r="48055" spans="1:11">
      <c r="A48055" t="s">
        <v>72</v>
      </c>
      <c r="B48055" t="s">
        <v>8359</v>
      </c>
      <c r="C48055" t="s">
        <v>8360</v>
      </c>
      <c r="D48055">
        <v>2025</v>
      </c>
      <c r="E48055">
        <v>3</v>
      </c>
      <c r="F48055">
        <v>0</v>
      </c>
      <c r="G48055">
        <v>0</v>
      </c>
      <c r="H48055">
        <v>3</v>
      </c>
      <c r="I48055">
        <v>10000</v>
      </c>
      <c r="J48055">
        <v>0</v>
      </c>
      <c r="K48055">
        <v>0</v>
      </c>
    </row>
    <row r="48056" spans="1:11">
      <c r="A48056" t="s">
        <v>72</v>
      </c>
      <c r="B48056" t="s">
        <v>8361</v>
      </c>
      <c r="C48056" t="s">
        <v>8362</v>
      </c>
      <c r="D48056">
        <v>2025</v>
      </c>
      <c r="E48056">
        <v>6</v>
      </c>
      <c r="F48056">
        <v>1</v>
      </c>
      <c r="G48056">
        <v>0</v>
      </c>
      <c r="H48056">
        <v>7</v>
      </c>
      <c r="I48056">
        <v>8571</v>
      </c>
      <c r="J48056">
        <v>1429</v>
      </c>
      <c r="K48056">
        <v>0</v>
      </c>
    </row>
    <row r="48057" spans="1:11">
      <c r="A48057" t="s">
        <v>72</v>
      </c>
      <c r="B48057" t="s">
        <v>8363</v>
      </c>
      <c r="C48057" t="s">
        <v>8364</v>
      </c>
      <c r="D48057">
        <v>2025</v>
      </c>
      <c r="E48057">
        <v>7</v>
      </c>
      <c r="F48057">
        <v>0</v>
      </c>
      <c r="G48057">
        <v>0</v>
      </c>
      <c r="H48057">
        <v>7</v>
      </c>
      <c r="I48057">
        <v>10000</v>
      </c>
      <c r="J48057">
        <v>0</v>
      </c>
      <c r="K48057">
        <v>0</v>
      </c>
    </row>
    <row r="48058" spans="1:11">
      <c r="A48058" t="s">
        <v>72</v>
      </c>
      <c r="B48058" t="s">
        <v>8365</v>
      </c>
      <c r="C48058" t="s">
        <v>8366</v>
      </c>
      <c r="D48058">
        <v>2025</v>
      </c>
      <c r="E48058">
        <v>16</v>
      </c>
      <c r="F48058">
        <v>4</v>
      </c>
      <c r="G48058">
        <v>3</v>
      </c>
      <c r="H48058">
        <v>23</v>
      </c>
      <c r="I48058">
        <v>6957</v>
      </c>
      <c r="J48058">
        <v>1739</v>
      </c>
      <c r="K48058">
        <v>1304</v>
      </c>
    </row>
    <row r="48059" spans="1:11">
      <c r="A48059" t="s">
        <v>72</v>
      </c>
      <c r="B48059" t="s">
        <v>8367</v>
      </c>
      <c r="C48059" t="s">
        <v>8368</v>
      </c>
      <c r="D48059">
        <v>2025</v>
      </c>
      <c r="E48059">
        <v>2</v>
      </c>
      <c r="F48059">
        <v>0</v>
      </c>
      <c r="G48059">
        <v>0</v>
      </c>
      <c r="H48059">
        <v>2</v>
      </c>
      <c r="I48059">
        <v>10000</v>
      </c>
      <c r="J48059">
        <v>0</v>
      </c>
      <c r="K48059">
        <v>0</v>
      </c>
    </row>
    <row r="48060" spans="1:11">
      <c r="A48060" t="s">
        <v>72</v>
      </c>
      <c r="B48060" t="s">
        <v>8369</v>
      </c>
      <c r="C48060" t="s">
        <v>8370</v>
      </c>
      <c r="D48060">
        <v>2025</v>
      </c>
      <c r="E48060">
        <v>5</v>
      </c>
      <c r="F48060">
        <v>0</v>
      </c>
      <c r="G48060">
        <v>0</v>
      </c>
      <c r="H48060">
        <v>5</v>
      </c>
      <c r="I48060">
        <v>10000</v>
      </c>
      <c r="J48060">
        <v>0</v>
      </c>
      <c r="K48060">
        <v>0</v>
      </c>
    </row>
    <row r="48061" spans="1:11">
      <c r="A48061" t="s">
        <v>72</v>
      </c>
      <c r="B48061" t="s">
        <v>8371</v>
      </c>
      <c r="C48061" t="s">
        <v>8372</v>
      </c>
      <c r="D48061">
        <v>2025</v>
      </c>
      <c r="E48061">
        <v>0</v>
      </c>
      <c r="F48061">
        <v>0</v>
      </c>
      <c r="G48061">
        <v>1</v>
      </c>
      <c r="H48061">
        <v>1</v>
      </c>
      <c r="I48061">
        <v>0</v>
      </c>
      <c r="J48061">
        <v>0</v>
      </c>
      <c r="K48061">
        <v>10000</v>
      </c>
    </row>
    <row r="48062" spans="1:11">
      <c r="A48062" t="s">
        <v>72</v>
      </c>
      <c r="B48062" t="s">
        <v>10595</v>
      </c>
      <c r="C48062" t="s">
        <v>10596</v>
      </c>
      <c r="D48062">
        <v>2025</v>
      </c>
      <c r="E48062">
        <v>4</v>
      </c>
      <c r="F48062">
        <v>7</v>
      </c>
      <c r="G48062">
        <v>11</v>
      </c>
      <c r="H48062">
        <v>22</v>
      </c>
      <c r="I48062">
        <v>1818</v>
      </c>
      <c r="J48062">
        <v>3182</v>
      </c>
      <c r="K48062">
        <v>5000</v>
      </c>
    </row>
    <row r="48063" spans="1:11">
      <c r="A48063" t="s">
        <v>72</v>
      </c>
      <c r="B48063" t="s">
        <v>8373</v>
      </c>
      <c r="C48063" t="s">
        <v>812</v>
      </c>
      <c r="D48063">
        <v>2025</v>
      </c>
      <c r="E48063">
        <v>19</v>
      </c>
      <c r="F48063">
        <v>17</v>
      </c>
      <c r="G48063">
        <v>49</v>
      </c>
      <c r="H48063">
        <v>85</v>
      </c>
      <c r="I48063">
        <v>2235</v>
      </c>
      <c r="J48063">
        <v>2000</v>
      </c>
      <c r="K48063">
        <v>5765</v>
      </c>
    </row>
    <row r="48064" spans="1:11">
      <c r="A48064" t="s">
        <v>72</v>
      </c>
      <c r="B48064" t="s">
        <v>8374</v>
      </c>
      <c r="C48064" t="s">
        <v>8375</v>
      </c>
      <c r="D48064">
        <v>2025</v>
      </c>
      <c r="E48064">
        <v>3</v>
      </c>
      <c r="F48064">
        <v>0</v>
      </c>
      <c r="G48064">
        <v>0</v>
      </c>
      <c r="H48064">
        <v>3</v>
      </c>
      <c r="I48064">
        <v>10000</v>
      </c>
      <c r="J48064">
        <v>0</v>
      </c>
      <c r="K48064">
        <v>0</v>
      </c>
    </row>
    <row r="48065" spans="1:11">
      <c r="A48065" t="s">
        <v>72</v>
      </c>
      <c r="B48065" t="s">
        <v>10597</v>
      </c>
      <c r="C48065" t="s">
        <v>10598</v>
      </c>
      <c r="D48065">
        <v>2025</v>
      </c>
      <c r="E48065">
        <v>7</v>
      </c>
      <c r="F48065">
        <v>0</v>
      </c>
      <c r="G48065">
        <v>0</v>
      </c>
      <c r="H48065">
        <v>7</v>
      </c>
      <c r="I48065">
        <v>10000</v>
      </c>
      <c r="J48065">
        <v>0</v>
      </c>
      <c r="K48065">
        <v>0</v>
      </c>
    </row>
    <row r="48066" spans="1:11">
      <c r="A48066" t="s">
        <v>72</v>
      </c>
      <c r="B48066" t="s">
        <v>8376</v>
      </c>
      <c r="C48066" t="s">
        <v>8377</v>
      </c>
      <c r="D48066">
        <v>2025</v>
      </c>
      <c r="E48066">
        <v>9</v>
      </c>
      <c r="F48066">
        <v>0</v>
      </c>
      <c r="G48066">
        <v>0</v>
      </c>
      <c r="H48066">
        <v>9</v>
      </c>
      <c r="I48066">
        <v>10000</v>
      </c>
      <c r="J48066">
        <v>0</v>
      </c>
      <c r="K48066">
        <v>0</v>
      </c>
    </row>
    <row r="48067" spans="1:11">
      <c r="A48067" t="s">
        <v>72</v>
      </c>
      <c r="B48067" t="s">
        <v>10898</v>
      </c>
      <c r="C48067" t="s">
        <v>10899</v>
      </c>
      <c r="D48067">
        <v>2025</v>
      </c>
      <c r="E48067">
        <v>2</v>
      </c>
      <c r="F48067">
        <v>4</v>
      </c>
      <c r="G48067">
        <v>0</v>
      </c>
      <c r="H48067">
        <v>6</v>
      </c>
      <c r="I48067">
        <v>3333</v>
      </c>
      <c r="J48067">
        <v>6667</v>
      </c>
      <c r="K48067">
        <v>0</v>
      </c>
    </row>
    <row r="48068" spans="1:11">
      <c r="A48068" t="s">
        <v>72</v>
      </c>
      <c r="B48068" t="s">
        <v>10927</v>
      </c>
      <c r="C48068" t="s">
        <v>10928</v>
      </c>
      <c r="D48068">
        <v>2025</v>
      </c>
      <c r="E48068">
        <v>0</v>
      </c>
      <c r="F48068">
        <v>0</v>
      </c>
      <c r="G48068">
        <v>0</v>
      </c>
      <c r="H48068">
        <v>0</v>
      </c>
    </row>
    <row r="48069" spans="1:11">
      <c r="A48069" t="s">
        <v>72</v>
      </c>
      <c r="B48069" t="s">
        <v>10802</v>
      </c>
      <c r="C48069" t="s">
        <v>10803</v>
      </c>
      <c r="D48069">
        <v>2025</v>
      </c>
      <c r="E48069">
        <v>1</v>
      </c>
      <c r="F48069">
        <v>2</v>
      </c>
      <c r="G48069">
        <v>7</v>
      </c>
      <c r="H48069">
        <v>10</v>
      </c>
      <c r="I48069">
        <v>1000</v>
      </c>
      <c r="J48069">
        <v>2000</v>
      </c>
      <c r="K48069">
        <v>7000</v>
      </c>
    </row>
    <row r="48070" spans="1:11">
      <c r="A48070" t="s">
        <v>72</v>
      </c>
      <c r="B48070" t="s">
        <v>10256</v>
      </c>
      <c r="C48070" t="s">
        <v>10257</v>
      </c>
      <c r="D48070">
        <v>2025</v>
      </c>
      <c r="E48070">
        <v>6</v>
      </c>
      <c r="F48070">
        <v>1</v>
      </c>
      <c r="G48070">
        <v>0</v>
      </c>
      <c r="H48070">
        <v>7</v>
      </c>
      <c r="I48070">
        <v>8571</v>
      </c>
      <c r="J48070">
        <v>1429</v>
      </c>
      <c r="K48070">
        <v>0</v>
      </c>
    </row>
    <row r="48071" spans="1:11">
      <c r="A48071" t="s">
        <v>72</v>
      </c>
      <c r="B48071" t="s">
        <v>8378</v>
      </c>
      <c r="C48071" t="s">
        <v>8379</v>
      </c>
      <c r="D48071">
        <v>2025</v>
      </c>
      <c r="E48071">
        <v>3</v>
      </c>
      <c r="F48071">
        <v>0</v>
      </c>
      <c r="G48071">
        <v>0</v>
      </c>
      <c r="H48071">
        <v>3</v>
      </c>
      <c r="I48071">
        <v>10000</v>
      </c>
      <c r="J48071">
        <v>0</v>
      </c>
      <c r="K48071">
        <v>0</v>
      </c>
    </row>
    <row r="48072" spans="1:11">
      <c r="A48072" t="s">
        <v>72</v>
      </c>
      <c r="B48072" t="s">
        <v>8380</v>
      </c>
      <c r="C48072" t="s">
        <v>8381</v>
      </c>
      <c r="D48072">
        <v>2025</v>
      </c>
      <c r="E48072">
        <v>2</v>
      </c>
      <c r="F48072">
        <v>2</v>
      </c>
      <c r="G48072">
        <v>7</v>
      </c>
      <c r="H48072">
        <v>11</v>
      </c>
      <c r="I48072">
        <v>1818</v>
      </c>
      <c r="J48072">
        <v>1818</v>
      </c>
      <c r="K48072">
        <v>6364</v>
      </c>
    </row>
    <row r="48073" spans="1:11">
      <c r="A48073" t="s">
        <v>72</v>
      </c>
      <c r="B48073" t="s">
        <v>8382</v>
      </c>
      <c r="C48073" t="s">
        <v>8383</v>
      </c>
      <c r="D48073">
        <v>2025</v>
      </c>
      <c r="E48073">
        <v>9</v>
      </c>
      <c r="F48073">
        <v>0</v>
      </c>
      <c r="G48073">
        <v>0</v>
      </c>
      <c r="H48073">
        <v>9</v>
      </c>
      <c r="I48073">
        <v>10000</v>
      </c>
      <c r="J48073">
        <v>0</v>
      </c>
      <c r="K48073">
        <v>0</v>
      </c>
    </row>
    <row r="48074" spans="1:11">
      <c r="A48074" t="s">
        <v>72</v>
      </c>
      <c r="B48074" t="s">
        <v>8384</v>
      </c>
      <c r="C48074" t="s">
        <v>8385</v>
      </c>
      <c r="D48074">
        <v>2025</v>
      </c>
      <c r="E48074">
        <v>3</v>
      </c>
      <c r="F48074">
        <v>0</v>
      </c>
      <c r="G48074">
        <v>0</v>
      </c>
      <c r="H48074">
        <v>3</v>
      </c>
      <c r="I48074">
        <v>10000</v>
      </c>
      <c r="J48074">
        <v>0</v>
      </c>
      <c r="K48074">
        <v>0</v>
      </c>
    </row>
    <row r="48075" spans="1:11">
      <c r="A48075" t="s">
        <v>72</v>
      </c>
      <c r="B48075" t="s">
        <v>8386</v>
      </c>
      <c r="C48075" t="s">
        <v>8387</v>
      </c>
      <c r="D48075">
        <v>2025</v>
      </c>
      <c r="E48075">
        <v>20</v>
      </c>
      <c r="F48075">
        <v>21</v>
      </c>
      <c r="G48075">
        <v>10</v>
      </c>
      <c r="H48075">
        <v>51</v>
      </c>
      <c r="I48075">
        <v>3922</v>
      </c>
      <c r="J48075">
        <v>4118</v>
      </c>
      <c r="K48075">
        <v>1961</v>
      </c>
    </row>
    <row r="48076" spans="1:11">
      <c r="A48076" t="s">
        <v>72</v>
      </c>
      <c r="B48076" t="s">
        <v>8388</v>
      </c>
      <c r="C48076" t="s">
        <v>8389</v>
      </c>
      <c r="D48076">
        <v>2025</v>
      </c>
      <c r="E48076">
        <v>3</v>
      </c>
      <c r="F48076">
        <v>0</v>
      </c>
      <c r="G48076">
        <v>0</v>
      </c>
      <c r="H48076">
        <v>3</v>
      </c>
      <c r="I48076">
        <v>10000</v>
      </c>
      <c r="J48076">
        <v>0</v>
      </c>
      <c r="K48076">
        <v>0</v>
      </c>
    </row>
    <row r="48077" spans="1:11">
      <c r="A48077" t="s">
        <v>72</v>
      </c>
      <c r="B48077" t="s">
        <v>10599</v>
      </c>
      <c r="C48077" t="s">
        <v>10600</v>
      </c>
      <c r="D48077">
        <v>2025</v>
      </c>
      <c r="E48077">
        <v>3</v>
      </c>
      <c r="F48077">
        <v>0</v>
      </c>
      <c r="G48077">
        <v>0</v>
      </c>
      <c r="H48077">
        <v>3</v>
      </c>
      <c r="I48077">
        <v>10000</v>
      </c>
      <c r="J48077">
        <v>0</v>
      </c>
      <c r="K48077">
        <v>0</v>
      </c>
    </row>
    <row r="48078" spans="1:11">
      <c r="A48078" t="s">
        <v>72</v>
      </c>
      <c r="B48078" t="s">
        <v>8390</v>
      </c>
      <c r="C48078" t="s">
        <v>8391</v>
      </c>
      <c r="D48078">
        <v>2025</v>
      </c>
      <c r="E48078">
        <v>2</v>
      </c>
      <c r="F48078">
        <v>0</v>
      </c>
      <c r="G48078">
        <v>0</v>
      </c>
      <c r="H48078">
        <v>2</v>
      </c>
      <c r="I48078">
        <v>10000</v>
      </c>
      <c r="J48078">
        <v>0</v>
      </c>
      <c r="K48078">
        <v>0</v>
      </c>
    </row>
    <row r="48079" spans="1:11">
      <c r="A48079" t="s">
        <v>72</v>
      </c>
      <c r="B48079" t="s">
        <v>8392</v>
      </c>
      <c r="C48079" t="s">
        <v>8393</v>
      </c>
      <c r="D48079">
        <v>2025</v>
      </c>
      <c r="E48079">
        <v>4</v>
      </c>
      <c r="F48079">
        <v>0</v>
      </c>
      <c r="G48079">
        <v>0</v>
      </c>
      <c r="H48079">
        <v>4</v>
      </c>
      <c r="I48079">
        <v>10000</v>
      </c>
      <c r="J48079">
        <v>0</v>
      </c>
      <c r="K48079">
        <v>0</v>
      </c>
    </row>
    <row r="48080" spans="1:11">
      <c r="A48080" t="s">
        <v>72</v>
      </c>
      <c r="B48080" t="s">
        <v>8394</v>
      </c>
      <c r="C48080" t="s">
        <v>8395</v>
      </c>
      <c r="D48080">
        <v>2025</v>
      </c>
      <c r="E48080">
        <v>8</v>
      </c>
      <c r="F48080">
        <v>3</v>
      </c>
      <c r="G48080">
        <v>1</v>
      </c>
      <c r="H48080">
        <v>12</v>
      </c>
      <c r="I48080">
        <v>6667</v>
      </c>
      <c r="J48080">
        <v>2500</v>
      </c>
      <c r="K48080">
        <v>833</v>
      </c>
    </row>
    <row r="48081" spans="1:11">
      <c r="A48081" t="s">
        <v>72</v>
      </c>
      <c r="B48081" t="s">
        <v>8396</v>
      </c>
      <c r="C48081" t="s">
        <v>8397</v>
      </c>
      <c r="D48081">
        <v>2025</v>
      </c>
      <c r="E48081">
        <v>3</v>
      </c>
      <c r="F48081">
        <v>0</v>
      </c>
      <c r="G48081">
        <v>0</v>
      </c>
      <c r="H48081">
        <v>3</v>
      </c>
      <c r="I48081">
        <v>10000</v>
      </c>
      <c r="J48081">
        <v>0</v>
      </c>
      <c r="K48081">
        <v>0</v>
      </c>
    </row>
    <row r="48082" spans="1:11">
      <c r="A48082" t="s">
        <v>72</v>
      </c>
      <c r="B48082" t="s">
        <v>8398</v>
      </c>
      <c r="C48082" t="s">
        <v>8399</v>
      </c>
      <c r="D48082">
        <v>2025</v>
      </c>
      <c r="E48082">
        <v>4</v>
      </c>
      <c r="F48082">
        <v>0</v>
      </c>
      <c r="G48082">
        <v>0</v>
      </c>
      <c r="H48082">
        <v>4</v>
      </c>
      <c r="I48082">
        <v>10000</v>
      </c>
      <c r="J48082">
        <v>0</v>
      </c>
      <c r="K48082">
        <v>0</v>
      </c>
    </row>
    <row r="48083" spans="1:11">
      <c r="A48083" t="s">
        <v>72</v>
      </c>
      <c r="B48083" t="s">
        <v>8400</v>
      </c>
      <c r="C48083" t="s">
        <v>8401</v>
      </c>
      <c r="D48083">
        <v>2025</v>
      </c>
      <c r="E48083">
        <v>6</v>
      </c>
      <c r="F48083">
        <v>0</v>
      </c>
      <c r="G48083">
        <v>0</v>
      </c>
      <c r="H48083">
        <v>6</v>
      </c>
      <c r="I48083">
        <v>10000</v>
      </c>
      <c r="J48083">
        <v>0</v>
      </c>
      <c r="K48083">
        <v>0</v>
      </c>
    </row>
    <row r="48084" spans="1:11">
      <c r="A48084" t="s">
        <v>72</v>
      </c>
      <c r="B48084" t="s">
        <v>10258</v>
      </c>
      <c r="C48084" t="s">
        <v>10259</v>
      </c>
      <c r="D48084">
        <v>2025</v>
      </c>
      <c r="E48084">
        <v>9</v>
      </c>
      <c r="F48084">
        <v>0</v>
      </c>
      <c r="G48084">
        <v>0</v>
      </c>
      <c r="H48084">
        <v>9</v>
      </c>
      <c r="I48084">
        <v>10000</v>
      </c>
      <c r="J48084">
        <v>0</v>
      </c>
      <c r="K48084">
        <v>0</v>
      </c>
    </row>
    <row r="48085" spans="1:11">
      <c r="A48085" t="s">
        <v>72</v>
      </c>
      <c r="B48085" t="s">
        <v>8402</v>
      </c>
      <c r="C48085" t="s">
        <v>8403</v>
      </c>
      <c r="D48085">
        <v>2025</v>
      </c>
      <c r="E48085">
        <v>6</v>
      </c>
      <c r="F48085">
        <v>2</v>
      </c>
      <c r="G48085">
        <v>6</v>
      </c>
      <c r="H48085">
        <v>14</v>
      </c>
      <c r="I48085">
        <v>4286</v>
      </c>
      <c r="J48085">
        <v>1429</v>
      </c>
      <c r="K48085">
        <v>4286</v>
      </c>
    </row>
    <row r="48086" spans="1:11">
      <c r="A48086" t="s">
        <v>72</v>
      </c>
      <c r="B48086" t="s">
        <v>10601</v>
      </c>
      <c r="C48086" t="s">
        <v>10602</v>
      </c>
      <c r="D48086">
        <v>2025</v>
      </c>
      <c r="E48086">
        <v>4</v>
      </c>
      <c r="F48086">
        <v>0</v>
      </c>
      <c r="G48086">
        <v>0</v>
      </c>
      <c r="H48086">
        <v>4</v>
      </c>
      <c r="I48086">
        <v>10000</v>
      </c>
      <c r="J48086">
        <v>0</v>
      </c>
      <c r="K48086">
        <v>0</v>
      </c>
    </row>
    <row r="48087" spans="1:11">
      <c r="A48087" t="s">
        <v>72</v>
      </c>
      <c r="B48087" t="s">
        <v>8404</v>
      </c>
      <c r="C48087" t="s">
        <v>8405</v>
      </c>
      <c r="D48087">
        <v>2025</v>
      </c>
      <c r="E48087">
        <v>4</v>
      </c>
      <c r="F48087">
        <v>0</v>
      </c>
      <c r="G48087">
        <v>0</v>
      </c>
      <c r="H48087">
        <v>4</v>
      </c>
      <c r="I48087">
        <v>10000</v>
      </c>
      <c r="J48087">
        <v>0</v>
      </c>
      <c r="K48087">
        <v>0</v>
      </c>
    </row>
    <row r="48088" spans="1:11">
      <c r="A48088" t="s">
        <v>72</v>
      </c>
      <c r="B48088" t="s">
        <v>8406</v>
      </c>
      <c r="C48088" t="s">
        <v>8407</v>
      </c>
      <c r="D48088">
        <v>2025</v>
      </c>
      <c r="E48088">
        <v>11</v>
      </c>
      <c r="F48088">
        <v>0</v>
      </c>
      <c r="G48088">
        <v>0</v>
      </c>
      <c r="H48088">
        <v>11</v>
      </c>
      <c r="I48088">
        <v>10000</v>
      </c>
      <c r="J48088">
        <v>0</v>
      </c>
      <c r="K48088">
        <v>0</v>
      </c>
    </row>
    <row r="48089" spans="1:11">
      <c r="A48089" t="s">
        <v>72</v>
      </c>
      <c r="B48089" t="s">
        <v>8408</v>
      </c>
      <c r="C48089" t="s">
        <v>8409</v>
      </c>
      <c r="D48089">
        <v>2025</v>
      </c>
      <c r="E48089">
        <v>0</v>
      </c>
      <c r="F48089">
        <v>2</v>
      </c>
      <c r="G48089">
        <v>0</v>
      </c>
      <c r="H48089">
        <v>2</v>
      </c>
      <c r="I48089">
        <v>0</v>
      </c>
      <c r="J48089">
        <v>10000</v>
      </c>
      <c r="K48089">
        <v>0</v>
      </c>
    </row>
    <row r="48090" spans="1:11">
      <c r="A48090" t="s">
        <v>72</v>
      </c>
      <c r="B48090" t="s">
        <v>8410</v>
      </c>
      <c r="C48090" t="s">
        <v>8411</v>
      </c>
      <c r="D48090">
        <v>2025</v>
      </c>
      <c r="E48090">
        <v>18</v>
      </c>
      <c r="F48090">
        <v>20</v>
      </c>
      <c r="G48090">
        <v>28</v>
      </c>
      <c r="H48090">
        <v>66</v>
      </c>
      <c r="I48090">
        <v>2727</v>
      </c>
      <c r="J48090">
        <v>3030</v>
      </c>
      <c r="K48090">
        <v>4242</v>
      </c>
    </row>
    <row r="48091" spans="1:11">
      <c r="A48091" t="s">
        <v>72</v>
      </c>
      <c r="B48091" t="s">
        <v>8412</v>
      </c>
      <c r="C48091" t="s">
        <v>8413</v>
      </c>
      <c r="D48091">
        <v>2025</v>
      </c>
      <c r="E48091">
        <v>2</v>
      </c>
      <c r="F48091">
        <v>0</v>
      </c>
      <c r="G48091">
        <v>0</v>
      </c>
      <c r="H48091">
        <v>2</v>
      </c>
      <c r="I48091">
        <v>10000</v>
      </c>
      <c r="J48091">
        <v>0</v>
      </c>
      <c r="K48091">
        <v>0</v>
      </c>
    </row>
    <row r="48092" spans="1:11">
      <c r="A48092" t="s">
        <v>72</v>
      </c>
      <c r="B48092" t="s">
        <v>8414</v>
      </c>
      <c r="C48092" t="s">
        <v>8415</v>
      </c>
      <c r="D48092">
        <v>2025</v>
      </c>
      <c r="E48092">
        <v>4</v>
      </c>
      <c r="F48092">
        <v>0</v>
      </c>
      <c r="G48092">
        <v>0</v>
      </c>
      <c r="H48092">
        <v>4</v>
      </c>
      <c r="I48092">
        <v>10000</v>
      </c>
      <c r="J48092">
        <v>0</v>
      </c>
      <c r="K48092">
        <v>0</v>
      </c>
    </row>
    <row r="48093" spans="1:11">
      <c r="A48093" t="s">
        <v>72</v>
      </c>
      <c r="B48093" t="s">
        <v>8416</v>
      </c>
      <c r="C48093" t="s">
        <v>8417</v>
      </c>
      <c r="D48093">
        <v>2025</v>
      </c>
      <c r="E48093">
        <v>9</v>
      </c>
      <c r="F48093">
        <v>0</v>
      </c>
      <c r="G48093">
        <v>0</v>
      </c>
      <c r="H48093">
        <v>9</v>
      </c>
      <c r="I48093">
        <v>10000</v>
      </c>
      <c r="J48093">
        <v>0</v>
      </c>
      <c r="K48093">
        <v>0</v>
      </c>
    </row>
    <row r="48094" spans="1:11">
      <c r="A48094" t="s">
        <v>72</v>
      </c>
      <c r="B48094" t="s">
        <v>10804</v>
      </c>
      <c r="C48094" t="s">
        <v>10805</v>
      </c>
      <c r="D48094">
        <v>2025</v>
      </c>
      <c r="E48094">
        <v>2</v>
      </c>
      <c r="F48094">
        <v>1</v>
      </c>
      <c r="G48094">
        <v>3</v>
      </c>
      <c r="H48094">
        <v>6</v>
      </c>
      <c r="I48094">
        <v>3333</v>
      </c>
      <c r="J48094">
        <v>1667</v>
      </c>
      <c r="K48094">
        <v>5000</v>
      </c>
    </row>
    <row r="48095" spans="1:11">
      <c r="A48095" t="s">
        <v>72</v>
      </c>
      <c r="B48095" t="s">
        <v>8418</v>
      </c>
      <c r="C48095" t="s">
        <v>8419</v>
      </c>
      <c r="D48095">
        <v>2025</v>
      </c>
      <c r="E48095">
        <v>9</v>
      </c>
      <c r="F48095">
        <v>0</v>
      </c>
      <c r="G48095">
        <v>0</v>
      </c>
      <c r="H48095">
        <v>9</v>
      </c>
      <c r="I48095">
        <v>10000</v>
      </c>
      <c r="J48095">
        <v>0</v>
      </c>
      <c r="K48095">
        <v>0</v>
      </c>
    </row>
    <row r="48096" spans="1:11">
      <c r="A48096" t="s">
        <v>72</v>
      </c>
      <c r="B48096" t="s">
        <v>10806</v>
      </c>
      <c r="C48096" t="s">
        <v>10807</v>
      </c>
      <c r="D48096">
        <v>2025</v>
      </c>
      <c r="E48096">
        <v>5</v>
      </c>
      <c r="F48096">
        <v>0</v>
      </c>
      <c r="G48096">
        <v>0</v>
      </c>
      <c r="H48096">
        <v>5</v>
      </c>
      <c r="I48096">
        <v>10000</v>
      </c>
      <c r="J48096">
        <v>0</v>
      </c>
      <c r="K48096">
        <v>0</v>
      </c>
    </row>
    <row r="48097" spans="1:11">
      <c r="A48097" t="s">
        <v>72</v>
      </c>
      <c r="B48097" t="s">
        <v>8420</v>
      </c>
      <c r="C48097" t="s">
        <v>8421</v>
      </c>
      <c r="D48097">
        <v>2025</v>
      </c>
      <c r="E48097">
        <v>6</v>
      </c>
      <c r="F48097">
        <v>0</v>
      </c>
      <c r="G48097">
        <v>0</v>
      </c>
      <c r="H48097">
        <v>6</v>
      </c>
      <c r="I48097">
        <v>10000</v>
      </c>
      <c r="J48097">
        <v>0</v>
      </c>
      <c r="K48097">
        <v>0</v>
      </c>
    </row>
    <row r="48098" spans="1:11">
      <c r="A48098" t="s">
        <v>72</v>
      </c>
      <c r="B48098" t="s">
        <v>8422</v>
      </c>
      <c r="C48098" t="s">
        <v>8423</v>
      </c>
      <c r="D48098">
        <v>2025</v>
      </c>
      <c r="E48098">
        <v>0</v>
      </c>
      <c r="F48098">
        <v>0</v>
      </c>
      <c r="G48098">
        <v>0</v>
      </c>
      <c r="H48098">
        <v>0</v>
      </c>
    </row>
    <row r="48099" spans="1:11">
      <c r="A48099" t="s">
        <v>72</v>
      </c>
      <c r="B48099" t="s">
        <v>8424</v>
      </c>
      <c r="C48099" t="s">
        <v>8425</v>
      </c>
      <c r="D48099">
        <v>2025</v>
      </c>
      <c r="E48099">
        <v>15</v>
      </c>
      <c r="F48099">
        <v>0</v>
      </c>
      <c r="G48099">
        <v>0</v>
      </c>
      <c r="H48099">
        <v>15</v>
      </c>
      <c r="I48099">
        <v>10000</v>
      </c>
      <c r="J48099">
        <v>0</v>
      </c>
      <c r="K48099">
        <v>0</v>
      </c>
    </row>
    <row r="48100" spans="1:11">
      <c r="A48100" t="s">
        <v>72</v>
      </c>
      <c r="B48100" t="s">
        <v>8426</v>
      </c>
      <c r="C48100" t="s">
        <v>8427</v>
      </c>
      <c r="D48100">
        <v>2025</v>
      </c>
      <c r="E48100">
        <v>1</v>
      </c>
      <c r="F48100">
        <v>0</v>
      </c>
      <c r="G48100">
        <v>0</v>
      </c>
      <c r="H48100">
        <v>1</v>
      </c>
      <c r="I48100">
        <v>10000</v>
      </c>
      <c r="J48100">
        <v>0</v>
      </c>
      <c r="K48100">
        <v>0</v>
      </c>
    </row>
    <row r="48101" spans="1:11">
      <c r="A48101" t="s">
        <v>72</v>
      </c>
      <c r="B48101" t="s">
        <v>8428</v>
      </c>
      <c r="C48101" t="s">
        <v>8429</v>
      </c>
      <c r="D48101">
        <v>2025</v>
      </c>
      <c r="E48101">
        <v>12</v>
      </c>
      <c r="F48101">
        <v>3</v>
      </c>
      <c r="G48101">
        <v>2</v>
      </c>
      <c r="H48101">
        <v>17</v>
      </c>
      <c r="I48101">
        <v>7059</v>
      </c>
      <c r="J48101">
        <v>1765</v>
      </c>
      <c r="K48101">
        <v>1176</v>
      </c>
    </row>
    <row r="48102" spans="1:11">
      <c r="A48102" t="s">
        <v>72</v>
      </c>
      <c r="B48102" t="s">
        <v>8430</v>
      </c>
      <c r="C48102" t="s">
        <v>8431</v>
      </c>
      <c r="D48102">
        <v>2025</v>
      </c>
      <c r="E48102">
        <v>1</v>
      </c>
      <c r="F48102">
        <v>0</v>
      </c>
      <c r="G48102">
        <v>0</v>
      </c>
      <c r="H48102">
        <v>1</v>
      </c>
      <c r="I48102">
        <v>10000</v>
      </c>
      <c r="J48102">
        <v>0</v>
      </c>
      <c r="K48102">
        <v>0</v>
      </c>
    </row>
    <row r="48103" spans="1:11">
      <c r="A48103" t="s">
        <v>72</v>
      </c>
      <c r="B48103" t="s">
        <v>8432</v>
      </c>
      <c r="C48103" t="s">
        <v>8433</v>
      </c>
      <c r="D48103">
        <v>2025</v>
      </c>
      <c r="E48103">
        <v>4</v>
      </c>
      <c r="F48103">
        <v>0</v>
      </c>
      <c r="G48103">
        <v>0</v>
      </c>
      <c r="H48103">
        <v>4</v>
      </c>
      <c r="I48103">
        <v>10000</v>
      </c>
      <c r="J48103">
        <v>0</v>
      </c>
      <c r="K48103">
        <v>0</v>
      </c>
    </row>
    <row r="48104" spans="1:11">
      <c r="A48104" t="s">
        <v>72</v>
      </c>
      <c r="B48104" t="s">
        <v>8434</v>
      </c>
      <c r="C48104" t="s">
        <v>8435</v>
      </c>
      <c r="D48104">
        <v>2025</v>
      </c>
      <c r="E48104">
        <v>9</v>
      </c>
      <c r="F48104">
        <v>0</v>
      </c>
      <c r="G48104">
        <v>0</v>
      </c>
      <c r="H48104">
        <v>9</v>
      </c>
      <c r="I48104">
        <v>10000</v>
      </c>
      <c r="J48104">
        <v>0</v>
      </c>
      <c r="K48104">
        <v>0</v>
      </c>
    </row>
    <row r="48105" spans="1:11">
      <c r="A48105" t="s">
        <v>72</v>
      </c>
      <c r="B48105" t="s">
        <v>10603</v>
      </c>
      <c r="C48105" t="s">
        <v>10604</v>
      </c>
      <c r="D48105">
        <v>2025</v>
      </c>
      <c r="E48105">
        <v>3</v>
      </c>
      <c r="F48105">
        <v>0</v>
      </c>
      <c r="G48105">
        <v>0</v>
      </c>
      <c r="H48105">
        <v>3</v>
      </c>
      <c r="I48105">
        <v>10000</v>
      </c>
      <c r="J48105">
        <v>0</v>
      </c>
      <c r="K48105">
        <v>0</v>
      </c>
    </row>
    <row r="48106" spans="1:11">
      <c r="A48106" t="s">
        <v>72</v>
      </c>
      <c r="B48106" t="s">
        <v>8436</v>
      </c>
      <c r="C48106" t="s">
        <v>8437</v>
      </c>
      <c r="D48106">
        <v>2025</v>
      </c>
      <c r="E48106">
        <v>4</v>
      </c>
      <c r="F48106">
        <v>0</v>
      </c>
      <c r="G48106">
        <v>0</v>
      </c>
      <c r="H48106">
        <v>4</v>
      </c>
      <c r="I48106">
        <v>10000</v>
      </c>
      <c r="J48106">
        <v>0</v>
      </c>
      <c r="K48106">
        <v>0</v>
      </c>
    </row>
    <row r="48107" spans="1:11">
      <c r="A48107" t="s">
        <v>72</v>
      </c>
      <c r="B48107" t="s">
        <v>10260</v>
      </c>
      <c r="C48107" t="s">
        <v>10261</v>
      </c>
      <c r="D48107">
        <v>2025</v>
      </c>
      <c r="E48107">
        <v>4</v>
      </c>
      <c r="F48107">
        <v>0</v>
      </c>
      <c r="G48107">
        <v>0</v>
      </c>
      <c r="H48107">
        <v>4</v>
      </c>
      <c r="I48107">
        <v>10000</v>
      </c>
      <c r="J48107">
        <v>0</v>
      </c>
      <c r="K48107">
        <v>0</v>
      </c>
    </row>
    <row r="48108" spans="1:11">
      <c r="A48108" t="s">
        <v>72</v>
      </c>
      <c r="B48108" t="s">
        <v>8438</v>
      </c>
      <c r="C48108" t="s">
        <v>8439</v>
      </c>
      <c r="D48108">
        <v>2025</v>
      </c>
      <c r="E48108">
        <v>0</v>
      </c>
      <c r="F48108">
        <v>1</v>
      </c>
      <c r="G48108">
        <v>0</v>
      </c>
      <c r="H48108">
        <v>1</v>
      </c>
      <c r="I48108">
        <v>0</v>
      </c>
      <c r="J48108">
        <v>10000</v>
      </c>
      <c r="K48108">
        <v>0</v>
      </c>
    </row>
    <row r="48109" spans="1:11">
      <c r="A48109" t="s">
        <v>72</v>
      </c>
      <c r="B48109" t="s">
        <v>8440</v>
      </c>
      <c r="C48109" t="s">
        <v>8441</v>
      </c>
      <c r="D48109">
        <v>2025</v>
      </c>
      <c r="E48109">
        <v>25</v>
      </c>
      <c r="F48109">
        <v>0</v>
      </c>
      <c r="G48109">
        <v>1</v>
      </c>
      <c r="H48109">
        <v>26</v>
      </c>
      <c r="I48109">
        <v>9615</v>
      </c>
      <c r="J48109">
        <v>0</v>
      </c>
      <c r="K48109">
        <v>385</v>
      </c>
    </row>
    <row r="48110" spans="1:11">
      <c r="A48110" t="s">
        <v>72</v>
      </c>
      <c r="B48110" t="s">
        <v>10900</v>
      </c>
      <c r="C48110" t="s">
        <v>10901</v>
      </c>
      <c r="D48110">
        <v>2025</v>
      </c>
      <c r="E48110">
        <v>1</v>
      </c>
      <c r="F48110">
        <v>0</v>
      </c>
      <c r="G48110">
        <v>0</v>
      </c>
      <c r="H48110">
        <v>1</v>
      </c>
      <c r="I48110">
        <v>10000</v>
      </c>
      <c r="J48110">
        <v>0</v>
      </c>
      <c r="K48110">
        <v>0</v>
      </c>
    </row>
    <row r="48111" spans="1:11">
      <c r="A48111" t="s">
        <v>72</v>
      </c>
      <c r="B48111" t="s">
        <v>10902</v>
      </c>
      <c r="C48111" t="s">
        <v>10903</v>
      </c>
      <c r="D48111">
        <v>2025</v>
      </c>
      <c r="E48111">
        <v>8</v>
      </c>
      <c r="F48111">
        <v>0</v>
      </c>
      <c r="G48111">
        <v>0</v>
      </c>
      <c r="H48111">
        <v>8</v>
      </c>
      <c r="I48111">
        <v>10000</v>
      </c>
      <c r="J48111">
        <v>0</v>
      </c>
      <c r="K48111">
        <v>0</v>
      </c>
    </row>
    <row r="48112" spans="1:11">
      <c r="A48112" t="s">
        <v>72</v>
      </c>
      <c r="B48112" t="s">
        <v>8442</v>
      </c>
      <c r="C48112" t="s">
        <v>8443</v>
      </c>
      <c r="D48112">
        <v>2025</v>
      </c>
      <c r="E48112">
        <v>11</v>
      </c>
      <c r="F48112">
        <v>4</v>
      </c>
      <c r="G48112">
        <v>10</v>
      </c>
      <c r="H48112">
        <v>25</v>
      </c>
      <c r="I48112">
        <v>4400</v>
      </c>
      <c r="J48112">
        <v>1600</v>
      </c>
      <c r="K48112">
        <v>4000</v>
      </c>
    </row>
    <row r="48113" spans="1:11">
      <c r="A48113" t="s">
        <v>72</v>
      </c>
      <c r="B48113" t="s">
        <v>8444</v>
      </c>
      <c r="C48113" t="s">
        <v>8445</v>
      </c>
      <c r="D48113">
        <v>2025</v>
      </c>
      <c r="E48113">
        <v>26</v>
      </c>
      <c r="F48113">
        <v>0</v>
      </c>
      <c r="G48113">
        <v>1</v>
      </c>
      <c r="H48113">
        <v>27</v>
      </c>
      <c r="I48113">
        <v>9630</v>
      </c>
      <c r="J48113">
        <v>0</v>
      </c>
      <c r="K48113">
        <v>370</v>
      </c>
    </row>
    <row r="48114" spans="1:11">
      <c r="A48114" t="s">
        <v>72</v>
      </c>
      <c r="B48114" t="s">
        <v>8446</v>
      </c>
      <c r="C48114" t="s">
        <v>8447</v>
      </c>
      <c r="D48114">
        <v>2025</v>
      </c>
      <c r="E48114">
        <v>2</v>
      </c>
      <c r="F48114">
        <v>0</v>
      </c>
      <c r="G48114">
        <v>0</v>
      </c>
      <c r="H48114">
        <v>2</v>
      </c>
      <c r="I48114">
        <v>10000</v>
      </c>
      <c r="J48114">
        <v>0</v>
      </c>
      <c r="K48114">
        <v>0</v>
      </c>
    </row>
    <row r="48115" spans="1:11">
      <c r="A48115" t="s">
        <v>72</v>
      </c>
      <c r="B48115" t="s">
        <v>8448</v>
      </c>
      <c r="C48115" t="s">
        <v>8449</v>
      </c>
      <c r="D48115">
        <v>2025</v>
      </c>
      <c r="E48115">
        <v>1</v>
      </c>
      <c r="F48115">
        <v>3</v>
      </c>
      <c r="G48115">
        <v>0</v>
      </c>
      <c r="H48115">
        <v>4</v>
      </c>
      <c r="I48115">
        <v>2500</v>
      </c>
      <c r="J48115">
        <v>7500</v>
      </c>
      <c r="K48115">
        <v>0</v>
      </c>
    </row>
    <row r="48116" spans="1:11">
      <c r="A48116" t="s">
        <v>72</v>
      </c>
      <c r="B48116" t="s">
        <v>8450</v>
      </c>
      <c r="C48116" t="s">
        <v>1692</v>
      </c>
      <c r="D48116">
        <v>2025</v>
      </c>
      <c r="E48116">
        <v>29</v>
      </c>
      <c r="F48116">
        <v>7</v>
      </c>
      <c r="G48116">
        <v>0</v>
      </c>
      <c r="H48116">
        <v>36</v>
      </c>
      <c r="I48116">
        <v>8056</v>
      </c>
      <c r="J48116">
        <v>1944</v>
      </c>
      <c r="K48116">
        <v>0</v>
      </c>
    </row>
    <row r="48117" spans="1:11">
      <c r="A48117" t="s">
        <v>72</v>
      </c>
      <c r="B48117" t="s">
        <v>10262</v>
      </c>
      <c r="C48117" t="s">
        <v>10263</v>
      </c>
      <c r="D48117">
        <v>2025</v>
      </c>
      <c r="E48117">
        <v>9</v>
      </c>
      <c r="F48117">
        <v>0</v>
      </c>
      <c r="G48117">
        <v>0</v>
      </c>
      <c r="H48117">
        <v>9</v>
      </c>
      <c r="I48117">
        <v>10000</v>
      </c>
      <c r="J48117">
        <v>0</v>
      </c>
      <c r="K48117">
        <v>0</v>
      </c>
    </row>
    <row r="48118" spans="1:11">
      <c r="A48118" t="s">
        <v>72</v>
      </c>
      <c r="B48118" t="s">
        <v>8451</v>
      </c>
      <c r="C48118" t="s">
        <v>8452</v>
      </c>
      <c r="D48118">
        <v>2025</v>
      </c>
      <c r="E48118">
        <v>124</v>
      </c>
      <c r="F48118">
        <v>88</v>
      </c>
      <c r="G48118">
        <v>34</v>
      </c>
      <c r="H48118">
        <v>246</v>
      </c>
      <c r="I48118">
        <v>5041</v>
      </c>
      <c r="J48118">
        <v>3577</v>
      </c>
      <c r="K48118">
        <v>1382</v>
      </c>
    </row>
    <row r="48119" spans="1:11">
      <c r="A48119" t="s">
        <v>72</v>
      </c>
      <c r="B48119" t="s">
        <v>8453</v>
      </c>
      <c r="C48119" t="s">
        <v>8454</v>
      </c>
      <c r="D48119">
        <v>2025</v>
      </c>
      <c r="E48119">
        <v>0</v>
      </c>
      <c r="F48119">
        <v>0</v>
      </c>
      <c r="G48119">
        <v>0</v>
      </c>
      <c r="H48119">
        <v>0</v>
      </c>
    </row>
    <row r="48120" spans="1:11">
      <c r="A48120" t="s">
        <v>72</v>
      </c>
      <c r="B48120" t="s">
        <v>8455</v>
      </c>
      <c r="C48120" t="s">
        <v>8456</v>
      </c>
      <c r="D48120">
        <v>2025</v>
      </c>
      <c r="E48120">
        <v>1</v>
      </c>
      <c r="F48120">
        <v>0</v>
      </c>
      <c r="G48120">
        <v>0</v>
      </c>
      <c r="H48120">
        <v>1</v>
      </c>
      <c r="I48120">
        <v>10000</v>
      </c>
      <c r="J48120">
        <v>0</v>
      </c>
      <c r="K48120">
        <v>0</v>
      </c>
    </row>
    <row r="48121" spans="1:11">
      <c r="A48121" t="s">
        <v>72</v>
      </c>
      <c r="B48121" t="s">
        <v>8457</v>
      </c>
      <c r="C48121" t="s">
        <v>8458</v>
      </c>
      <c r="D48121">
        <v>2025</v>
      </c>
      <c r="E48121">
        <v>1</v>
      </c>
      <c r="F48121">
        <v>0</v>
      </c>
      <c r="G48121">
        <v>0</v>
      </c>
      <c r="H48121">
        <v>1</v>
      </c>
      <c r="I48121">
        <v>10000</v>
      </c>
      <c r="J48121">
        <v>0</v>
      </c>
      <c r="K48121">
        <v>0</v>
      </c>
    </row>
    <row r="48122" spans="1:11">
      <c r="A48122" t="s">
        <v>72</v>
      </c>
      <c r="B48122" t="s">
        <v>8459</v>
      </c>
      <c r="C48122" t="s">
        <v>8460</v>
      </c>
      <c r="D48122">
        <v>2025</v>
      </c>
      <c r="E48122">
        <v>7</v>
      </c>
      <c r="F48122">
        <v>0</v>
      </c>
      <c r="G48122">
        <v>0</v>
      </c>
      <c r="H48122">
        <v>7</v>
      </c>
      <c r="I48122">
        <v>10000</v>
      </c>
      <c r="J48122">
        <v>0</v>
      </c>
      <c r="K48122">
        <v>0</v>
      </c>
    </row>
    <row r="48123" spans="1:11">
      <c r="A48123" t="s">
        <v>72</v>
      </c>
      <c r="B48123" t="s">
        <v>8461</v>
      </c>
      <c r="C48123" t="s">
        <v>8462</v>
      </c>
      <c r="D48123">
        <v>2025</v>
      </c>
      <c r="E48123">
        <v>29</v>
      </c>
      <c r="F48123">
        <v>17</v>
      </c>
      <c r="G48123">
        <v>13</v>
      </c>
      <c r="H48123">
        <v>59</v>
      </c>
      <c r="I48123">
        <v>4915</v>
      </c>
      <c r="J48123">
        <v>2881</v>
      </c>
      <c r="K48123">
        <v>2203</v>
      </c>
    </row>
    <row r="48124" spans="1:11">
      <c r="A48124" t="s">
        <v>72</v>
      </c>
      <c r="B48124" t="s">
        <v>10605</v>
      </c>
      <c r="C48124" t="s">
        <v>10606</v>
      </c>
      <c r="D48124">
        <v>2025</v>
      </c>
      <c r="E48124">
        <v>3</v>
      </c>
      <c r="F48124">
        <v>0</v>
      </c>
      <c r="G48124">
        <v>0</v>
      </c>
      <c r="H48124">
        <v>3</v>
      </c>
      <c r="I48124">
        <v>10000</v>
      </c>
      <c r="J48124">
        <v>0</v>
      </c>
      <c r="K48124">
        <v>0</v>
      </c>
    </row>
    <row r="48125" spans="1:11">
      <c r="A48125" t="s">
        <v>72</v>
      </c>
      <c r="B48125" t="s">
        <v>8463</v>
      </c>
      <c r="C48125" t="s">
        <v>8464</v>
      </c>
      <c r="D48125">
        <v>2025</v>
      </c>
      <c r="E48125">
        <v>18</v>
      </c>
      <c r="F48125">
        <v>5</v>
      </c>
      <c r="G48125">
        <v>4</v>
      </c>
      <c r="H48125">
        <v>27</v>
      </c>
      <c r="I48125">
        <v>6667</v>
      </c>
      <c r="J48125">
        <v>1852</v>
      </c>
      <c r="K48125">
        <v>1481</v>
      </c>
    </row>
    <row r="48126" spans="1:11">
      <c r="A48126" t="s">
        <v>72</v>
      </c>
      <c r="B48126" t="s">
        <v>8465</v>
      </c>
      <c r="C48126" t="s">
        <v>8466</v>
      </c>
      <c r="D48126">
        <v>2025</v>
      </c>
      <c r="E48126">
        <v>35</v>
      </c>
      <c r="F48126">
        <v>0</v>
      </c>
      <c r="G48126">
        <v>0</v>
      </c>
      <c r="H48126">
        <v>35</v>
      </c>
      <c r="I48126">
        <v>10000</v>
      </c>
      <c r="J48126">
        <v>0</v>
      </c>
      <c r="K48126">
        <v>0</v>
      </c>
    </row>
    <row r="48127" spans="1:11">
      <c r="A48127" t="s">
        <v>72</v>
      </c>
      <c r="B48127" t="s">
        <v>10808</v>
      </c>
      <c r="C48127" t="s">
        <v>10809</v>
      </c>
      <c r="D48127">
        <v>2025</v>
      </c>
      <c r="E48127">
        <v>10</v>
      </c>
      <c r="F48127">
        <v>3</v>
      </c>
      <c r="G48127">
        <v>0</v>
      </c>
      <c r="H48127">
        <v>13</v>
      </c>
      <c r="I48127">
        <v>7692</v>
      </c>
      <c r="J48127">
        <v>2308</v>
      </c>
      <c r="K48127">
        <v>0</v>
      </c>
    </row>
    <row r="48128" spans="1:11">
      <c r="A48128" t="s">
        <v>72</v>
      </c>
      <c r="B48128" t="s">
        <v>8467</v>
      </c>
      <c r="C48128" t="s">
        <v>8468</v>
      </c>
      <c r="D48128">
        <v>2025</v>
      </c>
      <c r="E48128">
        <v>23</v>
      </c>
      <c r="F48128">
        <v>15</v>
      </c>
      <c r="G48128">
        <v>3</v>
      </c>
      <c r="H48128">
        <v>41</v>
      </c>
      <c r="I48128">
        <v>5610</v>
      </c>
      <c r="J48128">
        <v>3659</v>
      </c>
      <c r="K48128">
        <v>732</v>
      </c>
    </row>
    <row r="48129" spans="1:11">
      <c r="A48129" t="s">
        <v>72</v>
      </c>
      <c r="B48129" t="s">
        <v>8469</v>
      </c>
      <c r="C48129" t="s">
        <v>8470</v>
      </c>
      <c r="D48129">
        <v>2025</v>
      </c>
      <c r="E48129">
        <v>5</v>
      </c>
      <c r="F48129">
        <v>3</v>
      </c>
      <c r="G48129">
        <v>4</v>
      </c>
      <c r="H48129">
        <v>12</v>
      </c>
      <c r="I48129">
        <v>4167</v>
      </c>
      <c r="J48129">
        <v>2500</v>
      </c>
      <c r="K48129">
        <v>3333</v>
      </c>
    </row>
    <row r="48130" spans="1:11">
      <c r="A48130" t="s">
        <v>72</v>
      </c>
      <c r="B48130" t="s">
        <v>8471</v>
      </c>
      <c r="C48130" t="s">
        <v>8472</v>
      </c>
      <c r="D48130">
        <v>2025</v>
      </c>
      <c r="E48130">
        <v>6</v>
      </c>
      <c r="F48130">
        <v>0</v>
      </c>
      <c r="G48130">
        <v>1</v>
      </c>
      <c r="H48130">
        <v>7</v>
      </c>
      <c r="I48130">
        <v>8571</v>
      </c>
      <c r="J48130">
        <v>0</v>
      </c>
      <c r="K48130">
        <v>1429</v>
      </c>
    </row>
    <row r="48131" spans="1:11">
      <c r="A48131" t="s">
        <v>72</v>
      </c>
      <c r="B48131" t="s">
        <v>8473</v>
      </c>
      <c r="C48131" t="s">
        <v>8474</v>
      </c>
      <c r="D48131">
        <v>2025</v>
      </c>
      <c r="E48131">
        <v>2</v>
      </c>
      <c r="F48131">
        <v>1</v>
      </c>
      <c r="G48131">
        <v>0</v>
      </c>
      <c r="H48131">
        <v>3</v>
      </c>
      <c r="I48131">
        <v>6667</v>
      </c>
      <c r="J48131">
        <v>3333</v>
      </c>
      <c r="K48131">
        <v>0</v>
      </c>
    </row>
    <row r="48132" spans="1:11">
      <c r="A48132" t="s">
        <v>72</v>
      </c>
      <c r="B48132" t="s">
        <v>8475</v>
      </c>
      <c r="C48132" t="s">
        <v>8476</v>
      </c>
      <c r="D48132">
        <v>2025</v>
      </c>
      <c r="E48132">
        <v>2</v>
      </c>
      <c r="F48132">
        <v>0</v>
      </c>
      <c r="G48132">
        <v>0</v>
      </c>
      <c r="H48132">
        <v>2</v>
      </c>
      <c r="I48132">
        <v>10000</v>
      </c>
      <c r="J48132">
        <v>0</v>
      </c>
      <c r="K48132">
        <v>0</v>
      </c>
    </row>
    <row r="48133" spans="1:11">
      <c r="A48133" t="s">
        <v>72</v>
      </c>
      <c r="B48133" t="s">
        <v>8477</v>
      </c>
      <c r="C48133" t="s">
        <v>8478</v>
      </c>
      <c r="D48133">
        <v>2025</v>
      </c>
      <c r="E48133">
        <v>51</v>
      </c>
      <c r="F48133">
        <v>17</v>
      </c>
      <c r="G48133">
        <v>14</v>
      </c>
      <c r="H48133">
        <v>82</v>
      </c>
      <c r="I48133">
        <v>6220</v>
      </c>
      <c r="J48133">
        <v>2073</v>
      </c>
      <c r="K48133">
        <v>1707</v>
      </c>
    </row>
    <row r="48134" spans="1:11">
      <c r="A48134" t="s">
        <v>72</v>
      </c>
      <c r="B48134" t="s">
        <v>8479</v>
      </c>
      <c r="C48134" t="s">
        <v>8480</v>
      </c>
      <c r="D48134">
        <v>2025</v>
      </c>
      <c r="E48134">
        <v>8</v>
      </c>
      <c r="F48134">
        <v>0</v>
      </c>
      <c r="G48134">
        <v>0</v>
      </c>
      <c r="H48134">
        <v>8</v>
      </c>
      <c r="I48134">
        <v>10000</v>
      </c>
      <c r="J48134">
        <v>0</v>
      </c>
      <c r="K48134">
        <v>0</v>
      </c>
    </row>
    <row r="48135" spans="1:11">
      <c r="A48135" t="s">
        <v>72</v>
      </c>
      <c r="B48135" t="s">
        <v>8481</v>
      </c>
      <c r="C48135" t="s">
        <v>8482</v>
      </c>
      <c r="D48135">
        <v>2025</v>
      </c>
      <c r="E48135">
        <v>6</v>
      </c>
      <c r="F48135">
        <v>0</v>
      </c>
      <c r="G48135">
        <v>0</v>
      </c>
      <c r="H48135">
        <v>6</v>
      </c>
      <c r="I48135">
        <v>10000</v>
      </c>
      <c r="J48135">
        <v>0</v>
      </c>
      <c r="K48135">
        <v>0</v>
      </c>
    </row>
    <row r="48136" spans="1:11">
      <c r="A48136" t="s">
        <v>72</v>
      </c>
      <c r="B48136" t="s">
        <v>8483</v>
      </c>
      <c r="C48136" t="s">
        <v>8484</v>
      </c>
      <c r="D48136">
        <v>2025</v>
      </c>
      <c r="E48136">
        <v>229</v>
      </c>
      <c r="F48136">
        <v>4</v>
      </c>
      <c r="G48136">
        <v>1</v>
      </c>
      <c r="H48136">
        <v>234</v>
      </c>
      <c r="I48136">
        <v>9786</v>
      </c>
      <c r="J48136">
        <v>171</v>
      </c>
      <c r="K48136">
        <v>43</v>
      </c>
    </row>
    <row r="48137" spans="1:11">
      <c r="A48137" t="s">
        <v>72</v>
      </c>
      <c r="B48137" t="s">
        <v>10264</v>
      </c>
      <c r="C48137" t="s">
        <v>10265</v>
      </c>
      <c r="D48137">
        <v>2025</v>
      </c>
      <c r="E48137">
        <v>2</v>
      </c>
      <c r="F48137">
        <v>0</v>
      </c>
      <c r="G48137">
        <v>0</v>
      </c>
      <c r="H48137">
        <v>2</v>
      </c>
      <c r="I48137">
        <v>10000</v>
      </c>
      <c r="J48137">
        <v>0</v>
      </c>
      <c r="K48137">
        <v>0</v>
      </c>
    </row>
    <row r="48138" spans="1:11">
      <c r="A48138" t="s">
        <v>72</v>
      </c>
      <c r="B48138" t="s">
        <v>8485</v>
      </c>
      <c r="C48138" t="s">
        <v>8486</v>
      </c>
      <c r="D48138">
        <v>2025</v>
      </c>
      <c r="E48138">
        <v>7</v>
      </c>
      <c r="F48138">
        <v>1</v>
      </c>
      <c r="G48138">
        <v>0</v>
      </c>
      <c r="H48138">
        <v>8</v>
      </c>
      <c r="I48138">
        <v>8750</v>
      </c>
      <c r="J48138">
        <v>1250</v>
      </c>
      <c r="K48138">
        <v>0</v>
      </c>
    </row>
    <row r="48139" spans="1:11">
      <c r="A48139" t="s">
        <v>72</v>
      </c>
      <c r="B48139" t="s">
        <v>8487</v>
      </c>
      <c r="C48139" t="s">
        <v>8488</v>
      </c>
      <c r="D48139">
        <v>2025</v>
      </c>
      <c r="E48139">
        <v>3</v>
      </c>
      <c r="F48139">
        <v>0</v>
      </c>
      <c r="G48139">
        <v>1</v>
      </c>
      <c r="H48139">
        <v>4</v>
      </c>
      <c r="I48139">
        <v>7500</v>
      </c>
      <c r="J48139">
        <v>0</v>
      </c>
      <c r="K48139">
        <v>2500</v>
      </c>
    </row>
    <row r="48140" spans="1:11">
      <c r="A48140" t="s">
        <v>72</v>
      </c>
      <c r="B48140" t="s">
        <v>10607</v>
      </c>
      <c r="C48140" t="s">
        <v>10608</v>
      </c>
      <c r="D48140">
        <v>2025</v>
      </c>
      <c r="E48140">
        <v>5</v>
      </c>
      <c r="F48140">
        <v>4</v>
      </c>
      <c r="G48140">
        <v>1</v>
      </c>
      <c r="H48140">
        <v>10</v>
      </c>
      <c r="I48140">
        <v>5000</v>
      </c>
      <c r="J48140">
        <v>4000</v>
      </c>
      <c r="K48140">
        <v>1000</v>
      </c>
    </row>
    <row r="48141" spans="1:11">
      <c r="A48141" t="s">
        <v>72</v>
      </c>
      <c r="B48141" t="s">
        <v>10266</v>
      </c>
      <c r="C48141" t="s">
        <v>10267</v>
      </c>
      <c r="D48141">
        <v>2025</v>
      </c>
      <c r="E48141">
        <v>0</v>
      </c>
      <c r="F48141">
        <v>1</v>
      </c>
      <c r="G48141">
        <v>4</v>
      </c>
      <c r="H48141">
        <v>5</v>
      </c>
      <c r="I48141">
        <v>0</v>
      </c>
      <c r="J48141">
        <v>2000</v>
      </c>
      <c r="K48141">
        <v>8000</v>
      </c>
    </row>
    <row r="48142" spans="1:11">
      <c r="A48142" t="s">
        <v>72</v>
      </c>
      <c r="B48142" t="s">
        <v>8489</v>
      </c>
      <c r="C48142" t="s">
        <v>8490</v>
      </c>
      <c r="D48142">
        <v>2025</v>
      </c>
      <c r="E48142">
        <v>314</v>
      </c>
      <c r="F48142">
        <v>8</v>
      </c>
      <c r="G48142">
        <v>0</v>
      </c>
      <c r="H48142">
        <v>322</v>
      </c>
      <c r="I48142">
        <v>9752</v>
      </c>
      <c r="J48142">
        <v>248</v>
      </c>
      <c r="K48142">
        <v>0</v>
      </c>
    </row>
    <row r="48143" spans="1:11">
      <c r="A48143" t="s">
        <v>72</v>
      </c>
      <c r="B48143" t="s">
        <v>10268</v>
      </c>
      <c r="C48143" t="s">
        <v>10269</v>
      </c>
      <c r="D48143">
        <v>2025</v>
      </c>
      <c r="E48143">
        <v>5</v>
      </c>
      <c r="F48143">
        <v>0</v>
      </c>
      <c r="G48143">
        <v>0</v>
      </c>
      <c r="H48143">
        <v>5</v>
      </c>
      <c r="I48143">
        <v>10000</v>
      </c>
      <c r="J48143">
        <v>0</v>
      </c>
      <c r="K48143">
        <v>0</v>
      </c>
    </row>
    <row r="48144" spans="1:11">
      <c r="A48144" t="s">
        <v>72</v>
      </c>
      <c r="B48144" t="s">
        <v>10270</v>
      </c>
      <c r="C48144" t="s">
        <v>10271</v>
      </c>
      <c r="D48144">
        <v>2025</v>
      </c>
      <c r="E48144">
        <v>4</v>
      </c>
      <c r="F48144">
        <v>2</v>
      </c>
      <c r="G48144">
        <v>1</v>
      </c>
      <c r="H48144">
        <v>7</v>
      </c>
      <c r="I48144">
        <v>5714</v>
      </c>
      <c r="J48144">
        <v>2857</v>
      </c>
      <c r="K48144">
        <v>1429</v>
      </c>
    </row>
    <row r="48145" spans="1:11">
      <c r="A48145" t="s">
        <v>72</v>
      </c>
      <c r="B48145" t="s">
        <v>10272</v>
      </c>
      <c r="C48145" t="s">
        <v>10273</v>
      </c>
      <c r="D48145">
        <v>2025</v>
      </c>
      <c r="E48145">
        <v>0</v>
      </c>
      <c r="F48145">
        <v>0</v>
      </c>
      <c r="G48145">
        <v>0</v>
      </c>
      <c r="H48145">
        <v>0</v>
      </c>
    </row>
    <row r="48146" spans="1:11">
      <c r="A48146" t="s">
        <v>72</v>
      </c>
      <c r="B48146" t="s">
        <v>8491</v>
      </c>
      <c r="C48146" t="s">
        <v>8492</v>
      </c>
      <c r="D48146">
        <v>2025</v>
      </c>
      <c r="E48146">
        <v>6</v>
      </c>
      <c r="F48146">
        <v>0</v>
      </c>
      <c r="G48146">
        <v>0</v>
      </c>
      <c r="H48146">
        <v>6</v>
      </c>
      <c r="I48146">
        <v>10000</v>
      </c>
      <c r="J48146">
        <v>0</v>
      </c>
      <c r="K48146">
        <v>0</v>
      </c>
    </row>
    <row r="48147" spans="1:11">
      <c r="A48147" t="s">
        <v>72</v>
      </c>
      <c r="B48147" t="s">
        <v>8493</v>
      </c>
      <c r="C48147" t="s">
        <v>8494</v>
      </c>
      <c r="D48147">
        <v>2025</v>
      </c>
      <c r="E48147">
        <v>11</v>
      </c>
      <c r="F48147">
        <v>0</v>
      </c>
      <c r="G48147">
        <v>0</v>
      </c>
      <c r="H48147">
        <v>11</v>
      </c>
      <c r="I48147">
        <v>10000</v>
      </c>
      <c r="J48147">
        <v>0</v>
      </c>
      <c r="K48147">
        <v>0</v>
      </c>
    </row>
    <row r="48148" spans="1:11">
      <c r="A48148" t="s">
        <v>72</v>
      </c>
      <c r="B48148" t="s">
        <v>8495</v>
      </c>
      <c r="C48148" t="s">
        <v>8496</v>
      </c>
      <c r="D48148">
        <v>2025</v>
      </c>
      <c r="E48148">
        <v>3</v>
      </c>
      <c r="F48148">
        <v>4</v>
      </c>
      <c r="G48148">
        <v>3</v>
      </c>
      <c r="H48148">
        <v>10</v>
      </c>
      <c r="I48148">
        <v>3000</v>
      </c>
      <c r="J48148">
        <v>4000</v>
      </c>
      <c r="K48148">
        <v>3000</v>
      </c>
    </row>
    <row r="48149" spans="1:11">
      <c r="A48149" t="s">
        <v>72</v>
      </c>
      <c r="B48149" t="s">
        <v>8497</v>
      </c>
      <c r="C48149" t="s">
        <v>8498</v>
      </c>
      <c r="D48149">
        <v>2025</v>
      </c>
      <c r="E48149">
        <v>4</v>
      </c>
      <c r="F48149">
        <v>0</v>
      </c>
      <c r="G48149">
        <v>0</v>
      </c>
      <c r="H48149">
        <v>4</v>
      </c>
      <c r="I48149">
        <v>10000</v>
      </c>
      <c r="J48149">
        <v>0</v>
      </c>
      <c r="K48149">
        <v>0</v>
      </c>
    </row>
    <row r="48150" spans="1:11">
      <c r="A48150" t="s">
        <v>72</v>
      </c>
      <c r="B48150" t="s">
        <v>10810</v>
      </c>
      <c r="C48150" t="s">
        <v>10811</v>
      </c>
      <c r="D48150">
        <v>2025</v>
      </c>
      <c r="E48150">
        <v>2</v>
      </c>
      <c r="F48150">
        <v>2</v>
      </c>
      <c r="G48150">
        <v>0</v>
      </c>
      <c r="H48150">
        <v>4</v>
      </c>
      <c r="I48150">
        <v>5000</v>
      </c>
      <c r="J48150">
        <v>5000</v>
      </c>
      <c r="K48150">
        <v>0</v>
      </c>
    </row>
    <row r="48151" spans="1:11">
      <c r="A48151" t="s">
        <v>72</v>
      </c>
      <c r="B48151" t="s">
        <v>8499</v>
      </c>
      <c r="C48151" t="s">
        <v>8500</v>
      </c>
      <c r="D48151">
        <v>2025</v>
      </c>
      <c r="E48151">
        <v>9</v>
      </c>
      <c r="F48151">
        <v>10</v>
      </c>
      <c r="G48151">
        <v>1</v>
      </c>
      <c r="H48151">
        <v>20</v>
      </c>
      <c r="I48151">
        <v>4500</v>
      </c>
      <c r="J48151">
        <v>5000</v>
      </c>
      <c r="K48151">
        <v>500</v>
      </c>
    </row>
    <row r="48152" spans="1:11">
      <c r="A48152" t="s">
        <v>72</v>
      </c>
      <c r="B48152" t="s">
        <v>8501</v>
      </c>
      <c r="C48152" t="s">
        <v>4152</v>
      </c>
      <c r="D48152">
        <v>2025</v>
      </c>
      <c r="E48152">
        <v>6</v>
      </c>
      <c r="F48152">
        <v>0</v>
      </c>
      <c r="G48152">
        <v>0</v>
      </c>
      <c r="H48152">
        <v>6</v>
      </c>
      <c r="I48152">
        <v>10000</v>
      </c>
      <c r="J48152">
        <v>0</v>
      </c>
      <c r="K48152">
        <v>0</v>
      </c>
    </row>
    <row r="48153" spans="1:11">
      <c r="A48153" t="s">
        <v>72</v>
      </c>
      <c r="B48153" t="s">
        <v>10274</v>
      </c>
      <c r="C48153" t="s">
        <v>10275</v>
      </c>
      <c r="D48153">
        <v>2025</v>
      </c>
      <c r="E48153">
        <v>1</v>
      </c>
      <c r="F48153">
        <v>0</v>
      </c>
      <c r="G48153">
        <v>0</v>
      </c>
      <c r="H48153">
        <v>1</v>
      </c>
      <c r="I48153">
        <v>10000</v>
      </c>
      <c r="J48153">
        <v>0</v>
      </c>
      <c r="K48153">
        <v>0</v>
      </c>
    </row>
    <row r="48154" spans="1:11">
      <c r="A48154" t="s">
        <v>72</v>
      </c>
      <c r="B48154" t="s">
        <v>8502</v>
      </c>
      <c r="C48154" t="s">
        <v>8503</v>
      </c>
      <c r="D48154">
        <v>2025</v>
      </c>
      <c r="E48154">
        <v>5</v>
      </c>
      <c r="F48154">
        <v>0</v>
      </c>
      <c r="G48154">
        <v>0</v>
      </c>
      <c r="H48154">
        <v>5</v>
      </c>
      <c r="I48154">
        <v>10000</v>
      </c>
      <c r="J48154">
        <v>0</v>
      </c>
      <c r="K48154">
        <v>0</v>
      </c>
    </row>
    <row r="48155" spans="1:11">
      <c r="A48155" t="s">
        <v>72</v>
      </c>
      <c r="B48155" t="s">
        <v>10276</v>
      </c>
      <c r="C48155" t="s">
        <v>10277</v>
      </c>
      <c r="D48155">
        <v>2025</v>
      </c>
      <c r="E48155">
        <v>1</v>
      </c>
      <c r="F48155">
        <v>0</v>
      </c>
      <c r="G48155">
        <v>0</v>
      </c>
      <c r="H48155">
        <v>1</v>
      </c>
      <c r="I48155">
        <v>10000</v>
      </c>
      <c r="J48155">
        <v>0</v>
      </c>
      <c r="K48155">
        <v>0</v>
      </c>
    </row>
    <row r="48156" spans="1:11">
      <c r="A48156" t="s">
        <v>72</v>
      </c>
      <c r="B48156" t="s">
        <v>8504</v>
      </c>
      <c r="C48156" t="s">
        <v>8505</v>
      </c>
      <c r="D48156">
        <v>2025</v>
      </c>
      <c r="E48156">
        <v>31</v>
      </c>
      <c r="F48156">
        <v>15</v>
      </c>
      <c r="G48156">
        <v>1</v>
      </c>
      <c r="H48156">
        <v>47</v>
      </c>
      <c r="I48156">
        <v>6596</v>
      </c>
      <c r="J48156">
        <v>3191</v>
      </c>
      <c r="K48156">
        <v>213</v>
      </c>
    </row>
    <row r="48157" spans="1:11">
      <c r="A48157" t="s">
        <v>72</v>
      </c>
      <c r="B48157" t="s">
        <v>8506</v>
      </c>
      <c r="C48157" t="s">
        <v>8507</v>
      </c>
      <c r="D48157">
        <v>2025</v>
      </c>
      <c r="E48157">
        <v>1120</v>
      </c>
      <c r="F48157">
        <v>44</v>
      </c>
      <c r="G48157">
        <v>10</v>
      </c>
      <c r="H48157">
        <v>1174</v>
      </c>
      <c r="I48157">
        <v>9540</v>
      </c>
      <c r="J48157">
        <v>375</v>
      </c>
      <c r="K48157">
        <v>85</v>
      </c>
    </row>
    <row r="48158" spans="1:11">
      <c r="A48158" t="s">
        <v>72</v>
      </c>
      <c r="B48158" t="s">
        <v>8508</v>
      </c>
      <c r="C48158" t="s">
        <v>8509</v>
      </c>
      <c r="D48158">
        <v>2025</v>
      </c>
      <c r="E48158">
        <v>1</v>
      </c>
      <c r="F48158">
        <v>1</v>
      </c>
      <c r="G48158">
        <v>2</v>
      </c>
      <c r="H48158">
        <v>4</v>
      </c>
      <c r="I48158">
        <v>2500</v>
      </c>
      <c r="J48158">
        <v>2500</v>
      </c>
      <c r="K48158">
        <v>5000</v>
      </c>
    </row>
    <row r="48159" spans="1:11">
      <c r="A48159" t="s">
        <v>72</v>
      </c>
      <c r="B48159" t="s">
        <v>8510</v>
      </c>
      <c r="C48159" t="s">
        <v>8511</v>
      </c>
      <c r="D48159">
        <v>2025</v>
      </c>
      <c r="E48159">
        <v>4</v>
      </c>
      <c r="F48159">
        <v>1</v>
      </c>
      <c r="G48159">
        <v>0</v>
      </c>
      <c r="H48159">
        <v>5</v>
      </c>
      <c r="I48159">
        <v>8000</v>
      </c>
      <c r="J48159">
        <v>2000</v>
      </c>
      <c r="K48159">
        <v>0</v>
      </c>
    </row>
    <row r="48160" spans="1:11">
      <c r="A48160" t="s">
        <v>72</v>
      </c>
      <c r="B48160" t="s">
        <v>8512</v>
      </c>
      <c r="C48160" t="s">
        <v>8513</v>
      </c>
      <c r="D48160">
        <v>2025</v>
      </c>
      <c r="E48160">
        <v>5</v>
      </c>
      <c r="F48160">
        <v>0</v>
      </c>
      <c r="G48160">
        <v>0</v>
      </c>
      <c r="H48160">
        <v>5</v>
      </c>
      <c r="I48160">
        <v>10000</v>
      </c>
      <c r="J48160">
        <v>0</v>
      </c>
      <c r="K48160">
        <v>0</v>
      </c>
    </row>
    <row r="48161" spans="1:11">
      <c r="A48161" t="s">
        <v>72</v>
      </c>
      <c r="B48161" t="s">
        <v>10278</v>
      </c>
      <c r="C48161" t="s">
        <v>10279</v>
      </c>
      <c r="D48161">
        <v>2025</v>
      </c>
      <c r="E48161">
        <v>6</v>
      </c>
      <c r="F48161">
        <v>1</v>
      </c>
      <c r="G48161">
        <v>1</v>
      </c>
      <c r="H48161">
        <v>8</v>
      </c>
      <c r="I48161">
        <v>7500</v>
      </c>
      <c r="J48161">
        <v>1250</v>
      </c>
      <c r="K48161">
        <v>1250</v>
      </c>
    </row>
    <row r="48162" spans="1:11">
      <c r="A48162" t="s">
        <v>72</v>
      </c>
      <c r="B48162" t="s">
        <v>8514</v>
      </c>
      <c r="C48162" t="s">
        <v>8515</v>
      </c>
      <c r="D48162">
        <v>2025</v>
      </c>
      <c r="E48162">
        <v>0</v>
      </c>
      <c r="F48162">
        <v>0</v>
      </c>
      <c r="G48162">
        <v>0</v>
      </c>
      <c r="H48162">
        <v>0</v>
      </c>
    </row>
    <row r="48163" spans="1:11">
      <c r="A48163" t="s">
        <v>72</v>
      </c>
      <c r="B48163" t="s">
        <v>10609</v>
      </c>
      <c r="C48163" t="s">
        <v>10610</v>
      </c>
      <c r="D48163">
        <v>2025</v>
      </c>
      <c r="E48163">
        <v>1</v>
      </c>
      <c r="F48163">
        <v>1</v>
      </c>
      <c r="G48163">
        <v>2</v>
      </c>
      <c r="H48163">
        <v>4</v>
      </c>
      <c r="I48163">
        <v>2500</v>
      </c>
      <c r="J48163">
        <v>2500</v>
      </c>
      <c r="K48163">
        <v>5000</v>
      </c>
    </row>
    <row r="48164" spans="1:11">
      <c r="A48164" t="s">
        <v>72</v>
      </c>
      <c r="B48164" t="s">
        <v>8516</v>
      </c>
      <c r="C48164" t="s">
        <v>8517</v>
      </c>
      <c r="D48164">
        <v>2025</v>
      </c>
      <c r="E48164">
        <v>7</v>
      </c>
      <c r="F48164">
        <v>0</v>
      </c>
      <c r="G48164">
        <v>0</v>
      </c>
      <c r="H48164">
        <v>7</v>
      </c>
      <c r="I48164">
        <v>10000</v>
      </c>
      <c r="J48164">
        <v>0</v>
      </c>
      <c r="K48164">
        <v>0</v>
      </c>
    </row>
    <row r="48165" spans="1:11">
      <c r="A48165" t="s">
        <v>72</v>
      </c>
      <c r="B48165" t="s">
        <v>8518</v>
      </c>
      <c r="C48165" t="s">
        <v>8519</v>
      </c>
      <c r="D48165">
        <v>2025</v>
      </c>
      <c r="E48165">
        <v>1</v>
      </c>
      <c r="F48165">
        <v>0</v>
      </c>
      <c r="G48165">
        <v>0</v>
      </c>
      <c r="H48165">
        <v>1</v>
      </c>
      <c r="I48165">
        <v>10000</v>
      </c>
      <c r="J48165">
        <v>0</v>
      </c>
      <c r="K48165">
        <v>0</v>
      </c>
    </row>
    <row r="48166" spans="1:11">
      <c r="A48166" t="s">
        <v>72</v>
      </c>
      <c r="B48166" t="s">
        <v>8520</v>
      </c>
      <c r="C48166" t="s">
        <v>8521</v>
      </c>
      <c r="D48166">
        <v>2025</v>
      </c>
      <c r="E48166">
        <v>2</v>
      </c>
      <c r="F48166">
        <v>0</v>
      </c>
      <c r="G48166">
        <v>0</v>
      </c>
      <c r="H48166">
        <v>2</v>
      </c>
      <c r="I48166">
        <v>10000</v>
      </c>
      <c r="J48166">
        <v>0</v>
      </c>
      <c r="K48166">
        <v>0</v>
      </c>
    </row>
    <row r="48167" spans="1:11">
      <c r="A48167" t="s">
        <v>72</v>
      </c>
      <c r="B48167" t="s">
        <v>8522</v>
      </c>
      <c r="C48167" t="s">
        <v>8523</v>
      </c>
      <c r="D48167">
        <v>2025</v>
      </c>
      <c r="E48167">
        <v>14</v>
      </c>
      <c r="F48167">
        <v>7</v>
      </c>
      <c r="G48167">
        <v>20</v>
      </c>
      <c r="H48167">
        <v>41</v>
      </c>
      <c r="I48167">
        <v>3415</v>
      </c>
      <c r="J48167">
        <v>1707</v>
      </c>
      <c r="K48167">
        <v>4878</v>
      </c>
    </row>
    <row r="48168" spans="1:11">
      <c r="A48168" t="s">
        <v>72</v>
      </c>
      <c r="B48168" t="s">
        <v>10812</v>
      </c>
      <c r="C48168" t="s">
        <v>10813</v>
      </c>
      <c r="D48168">
        <v>2025</v>
      </c>
      <c r="E48168">
        <v>2</v>
      </c>
      <c r="F48168">
        <v>0</v>
      </c>
      <c r="G48168">
        <v>0</v>
      </c>
      <c r="H48168">
        <v>2</v>
      </c>
      <c r="I48168">
        <v>10000</v>
      </c>
      <c r="J48168">
        <v>0</v>
      </c>
      <c r="K48168">
        <v>0</v>
      </c>
    </row>
    <row r="48169" spans="1:11">
      <c r="A48169" t="s">
        <v>72</v>
      </c>
      <c r="B48169" t="s">
        <v>8524</v>
      </c>
      <c r="C48169" t="s">
        <v>8525</v>
      </c>
      <c r="D48169">
        <v>2025</v>
      </c>
      <c r="E48169">
        <v>1</v>
      </c>
      <c r="F48169">
        <v>0</v>
      </c>
      <c r="G48169">
        <v>1</v>
      </c>
      <c r="H48169">
        <v>2</v>
      </c>
      <c r="I48169">
        <v>5000</v>
      </c>
      <c r="J48169">
        <v>0</v>
      </c>
      <c r="K48169">
        <v>5000</v>
      </c>
    </row>
    <row r="48170" spans="1:11">
      <c r="A48170" t="s">
        <v>72</v>
      </c>
      <c r="B48170" t="s">
        <v>8526</v>
      </c>
      <c r="C48170" t="s">
        <v>8527</v>
      </c>
      <c r="D48170">
        <v>2025</v>
      </c>
      <c r="E48170">
        <v>6</v>
      </c>
      <c r="F48170">
        <v>0</v>
      </c>
      <c r="G48170">
        <v>0</v>
      </c>
      <c r="H48170">
        <v>6</v>
      </c>
      <c r="I48170">
        <v>10000</v>
      </c>
      <c r="J48170">
        <v>0</v>
      </c>
      <c r="K48170">
        <v>0</v>
      </c>
    </row>
    <row r="48171" spans="1:11">
      <c r="A48171" t="s">
        <v>72</v>
      </c>
      <c r="B48171" t="s">
        <v>10611</v>
      </c>
      <c r="C48171" t="s">
        <v>10612</v>
      </c>
      <c r="D48171">
        <v>2025</v>
      </c>
      <c r="E48171">
        <v>4</v>
      </c>
      <c r="F48171">
        <v>1</v>
      </c>
      <c r="G48171">
        <v>0</v>
      </c>
      <c r="H48171">
        <v>5</v>
      </c>
      <c r="I48171">
        <v>8000</v>
      </c>
      <c r="J48171">
        <v>2000</v>
      </c>
      <c r="K48171">
        <v>0</v>
      </c>
    </row>
    <row r="48172" spans="1:11">
      <c r="A48172" t="s">
        <v>72</v>
      </c>
      <c r="B48172" t="s">
        <v>8528</v>
      </c>
      <c r="C48172" t="s">
        <v>8529</v>
      </c>
      <c r="D48172">
        <v>2025</v>
      </c>
      <c r="E48172">
        <v>2</v>
      </c>
      <c r="F48172">
        <v>0</v>
      </c>
      <c r="G48172">
        <v>0</v>
      </c>
      <c r="H48172">
        <v>2</v>
      </c>
      <c r="I48172">
        <v>10000</v>
      </c>
      <c r="J48172">
        <v>0</v>
      </c>
      <c r="K48172">
        <v>0</v>
      </c>
    </row>
    <row r="48173" spans="1:11">
      <c r="A48173" t="s">
        <v>72</v>
      </c>
      <c r="B48173" t="s">
        <v>10280</v>
      </c>
      <c r="C48173" t="s">
        <v>10281</v>
      </c>
      <c r="D48173">
        <v>2025</v>
      </c>
      <c r="E48173">
        <v>11</v>
      </c>
      <c r="F48173">
        <v>0</v>
      </c>
      <c r="G48173">
        <v>0</v>
      </c>
      <c r="H48173">
        <v>11</v>
      </c>
      <c r="I48173">
        <v>10000</v>
      </c>
      <c r="J48173">
        <v>0</v>
      </c>
      <c r="K48173">
        <v>0</v>
      </c>
    </row>
    <row r="48174" spans="1:11">
      <c r="A48174" t="s">
        <v>72</v>
      </c>
      <c r="B48174" t="s">
        <v>10282</v>
      </c>
      <c r="C48174" t="s">
        <v>10283</v>
      </c>
      <c r="D48174">
        <v>2025</v>
      </c>
      <c r="E48174">
        <v>4</v>
      </c>
      <c r="F48174">
        <v>0</v>
      </c>
      <c r="G48174">
        <v>0</v>
      </c>
      <c r="H48174">
        <v>4</v>
      </c>
      <c r="I48174">
        <v>10000</v>
      </c>
      <c r="J48174">
        <v>0</v>
      </c>
      <c r="K48174">
        <v>0</v>
      </c>
    </row>
    <row r="48175" spans="1:11">
      <c r="A48175" t="s">
        <v>72</v>
      </c>
      <c r="B48175" t="s">
        <v>8530</v>
      </c>
      <c r="C48175" t="s">
        <v>8531</v>
      </c>
      <c r="D48175">
        <v>2025</v>
      </c>
      <c r="E48175">
        <v>117</v>
      </c>
      <c r="F48175">
        <v>47</v>
      </c>
      <c r="G48175">
        <v>23</v>
      </c>
      <c r="H48175">
        <v>187</v>
      </c>
      <c r="I48175">
        <v>6257</v>
      </c>
      <c r="J48175">
        <v>2513</v>
      </c>
      <c r="K48175">
        <v>1230</v>
      </c>
    </row>
    <row r="48176" spans="1:11">
      <c r="A48176" t="s">
        <v>72</v>
      </c>
      <c r="B48176" t="s">
        <v>8532</v>
      </c>
      <c r="C48176" t="s">
        <v>8533</v>
      </c>
      <c r="D48176">
        <v>2025</v>
      </c>
      <c r="E48176">
        <v>21</v>
      </c>
      <c r="F48176">
        <v>9</v>
      </c>
      <c r="G48176">
        <v>11</v>
      </c>
      <c r="H48176">
        <v>41</v>
      </c>
      <c r="I48176">
        <v>5122</v>
      </c>
      <c r="J48176">
        <v>2195</v>
      </c>
      <c r="K48176">
        <v>2683</v>
      </c>
    </row>
    <row r="48177" spans="1:11">
      <c r="A48177" t="s">
        <v>72</v>
      </c>
      <c r="B48177" t="s">
        <v>10613</v>
      </c>
      <c r="C48177" t="s">
        <v>10614</v>
      </c>
      <c r="D48177">
        <v>2025</v>
      </c>
      <c r="E48177">
        <v>3</v>
      </c>
      <c r="F48177">
        <v>2</v>
      </c>
      <c r="G48177">
        <v>0</v>
      </c>
      <c r="H48177">
        <v>5</v>
      </c>
      <c r="I48177">
        <v>6000</v>
      </c>
      <c r="J48177">
        <v>4000</v>
      </c>
      <c r="K48177">
        <v>0</v>
      </c>
    </row>
    <row r="48178" spans="1:11">
      <c r="A48178" t="s">
        <v>72</v>
      </c>
      <c r="B48178" t="s">
        <v>8534</v>
      </c>
      <c r="C48178" t="s">
        <v>8535</v>
      </c>
      <c r="D48178">
        <v>2025</v>
      </c>
      <c r="E48178">
        <v>10</v>
      </c>
      <c r="F48178">
        <v>1</v>
      </c>
      <c r="G48178">
        <v>0</v>
      </c>
      <c r="H48178">
        <v>11</v>
      </c>
      <c r="I48178">
        <v>9091</v>
      </c>
      <c r="J48178">
        <v>909</v>
      </c>
      <c r="K48178">
        <v>0</v>
      </c>
    </row>
    <row r="48179" spans="1:11">
      <c r="A48179" t="s">
        <v>72</v>
      </c>
      <c r="B48179" t="s">
        <v>10284</v>
      </c>
      <c r="C48179" t="s">
        <v>10285</v>
      </c>
      <c r="D48179">
        <v>2025</v>
      </c>
      <c r="E48179">
        <v>10</v>
      </c>
      <c r="F48179">
        <v>0</v>
      </c>
      <c r="G48179">
        <v>0</v>
      </c>
      <c r="H48179">
        <v>10</v>
      </c>
      <c r="I48179">
        <v>10000</v>
      </c>
      <c r="J48179">
        <v>0</v>
      </c>
      <c r="K48179">
        <v>0</v>
      </c>
    </row>
    <row r="48180" spans="1:11">
      <c r="A48180" t="s">
        <v>72</v>
      </c>
      <c r="B48180" t="s">
        <v>8536</v>
      </c>
      <c r="C48180" t="s">
        <v>8537</v>
      </c>
      <c r="D48180">
        <v>2025</v>
      </c>
      <c r="E48180">
        <v>3</v>
      </c>
      <c r="F48180">
        <v>0</v>
      </c>
      <c r="G48180">
        <v>0</v>
      </c>
      <c r="H48180">
        <v>3</v>
      </c>
      <c r="I48180">
        <v>10000</v>
      </c>
      <c r="J48180">
        <v>0</v>
      </c>
      <c r="K48180">
        <v>0</v>
      </c>
    </row>
    <row r="48181" spans="1:11">
      <c r="A48181" t="s">
        <v>72</v>
      </c>
      <c r="B48181" t="s">
        <v>8538</v>
      </c>
      <c r="C48181" t="s">
        <v>8539</v>
      </c>
      <c r="D48181">
        <v>2025</v>
      </c>
      <c r="E48181">
        <v>15</v>
      </c>
      <c r="F48181">
        <v>2</v>
      </c>
      <c r="G48181">
        <v>0</v>
      </c>
      <c r="H48181">
        <v>17</v>
      </c>
      <c r="I48181">
        <v>8824</v>
      </c>
      <c r="J48181">
        <v>1176</v>
      </c>
      <c r="K48181">
        <v>0</v>
      </c>
    </row>
    <row r="48182" spans="1:11">
      <c r="A48182" t="s">
        <v>72</v>
      </c>
      <c r="B48182" t="s">
        <v>8540</v>
      </c>
      <c r="C48182" t="s">
        <v>8541</v>
      </c>
      <c r="D48182">
        <v>2025</v>
      </c>
      <c r="E48182">
        <v>8</v>
      </c>
      <c r="F48182">
        <v>0</v>
      </c>
      <c r="G48182">
        <v>0</v>
      </c>
      <c r="H48182">
        <v>8</v>
      </c>
      <c r="I48182">
        <v>10000</v>
      </c>
      <c r="J48182">
        <v>0</v>
      </c>
      <c r="K48182">
        <v>0</v>
      </c>
    </row>
    <row r="48183" spans="1:11">
      <c r="A48183" t="s">
        <v>72</v>
      </c>
      <c r="B48183" t="s">
        <v>8542</v>
      </c>
      <c r="C48183" t="s">
        <v>8543</v>
      </c>
      <c r="D48183">
        <v>2025</v>
      </c>
      <c r="E48183">
        <v>3</v>
      </c>
      <c r="F48183">
        <v>0</v>
      </c>
      <c r="G48183">
        <v>0</v>
      </c>
      <c r="H48183">
        <v>3</v>
      </c>
      <c r="I48183">
        <v>10000</v>
      </c>
      <c r="J48183">
        <v>0</v>
      </c>
      <c r="K48183">
        <v>0</v>
      </c>
    </row>
    <row r="48184" spans="1:11">
      <c r="A48184" t="s">
        <v>72</v>
      </c>
      <c r="B48184" t="s">
        <v>10814</v>
      </c>
      <c r="C48184" t="s">
        <v>10815</v>
      </c>
      <c r="D48184">
        <v>2025</v>
      </c>
      <c r="E48184">
        <v>7</v>
      </c>
      <c r="F48184">
        <v>0</v>
      </c>
      <c r="G48184">
        <v>0</v>
      </c>
      <c r="H48184">
        <v>7</v>
      </c>
      <c r="I48184">
        <v>10000</v>
      </c>
      <c r="J48184">
        <v>0</v>
      </c>
      <c r="K48184">
        <v>0</v>
      </c>
    </row>
    <row r="48185" spans="1:11">
      <c r="A48185" t="s">
        <v>72</v>
      </c>
      <c r="B48185" t="s">
        <v>8544</v>
      </c>
      <c r="C48185" t="s">
        <v>8545</v>
      </c>
      <c r="D48185">
        <v>2025</v>
      </c>
      <c r="E48185">
        <v>18</v>
      </c>
      <c r="F48185">
        <v>13</v>
      </c>
      <c r="G48185">
        <v>7</v>
      </c>
      <c r="H48185">
        <v>38</v>
      </c>
      <c r="I48185">
        <v>4737</v>
      </c>
      <c r="J48185">
        <v>3421</v>
      </c>
      <c r="K48185">
        <v>1842</v>
      </c>
    </row>
    <row r="48186" spans="1:11">
      <c r="A48186" t="s">
        <v>72</v>
      </c>
      <c r="B48186" t="s">
        <v>8546</v>
      </c>
      <c r="C48186" t="s">
        <v>8547</v>
      </c>
      <c r="D48186">
        <v>2025</v>
      </c>
      <c r="E48186">
        <v>7</v>
      </c>
      <c r="F48186">
        <v>0</v>
      </c>
      <c r="G48186">
        <v>0</v>
      </c>
      <c r="H48186">
        <v>7</v>
      </c>
      <c r="I48186">
        <v>10000</v>
      </c>
      <c r="J48186">
        <v>0</v>
      </c>
      <c r="K48186">
        <v>0</v>
      </c>
    </row>
    <row r="48187" spans="1:11">
      <c r="A48187" t="s">
        <v>72</v>
      </c>
      <c r="B48187" t="s">
        <v>10615</v>
      </c>
      <c r="C48187" t="s">
        <v>10616</v>
      </c>
      <c r="D48187">
        <v>2025</v>
      </c>
      <c r="E48187">
        <v>4</v>
      </c>
      <c r="F48187">
        <v>0</v>
      </c>
      <c r="G48187">
        <v>0</v>
      </c>
      <c r="H48187">
        <v>4</v>
      </c>
      <c r="I48187">
        <v>10000</v>
      </c>
      <c r="J48187">
        <v>0</v>
      </c>
      <c r="K48187">
        <v>0</v>
      </c>
    </row>
    <row r="48188" spans="1:11">
      <c r="A48188" t="s">
        <v>72</v>
      </c>
      <c r="B48188" t="s">
        <v>10617</v>
      </c>
      <c r="C48188" t="s">
        <v>10618</v>
      </c>
      <c r="D48188">
        <v>2025</v>
      </c>
      <c r="E48188">
        <v>12</v>
      </c>
      <c r="F48188">
        <v>0</v>
      </c>
      <c r="G48188">
        <v>1</v>
      </c>
      <c r="H48188">
        <v>13</v>
      </c>
      <c r="I48188">
        <v>9231</v>
      </c>
      <c r="J48188">
        <v>0</v>
      </c>
      <c r="K48188">
        <v>769</v>
      </c>
    </row>
    <row r="48189" spans="1:11">
      <c r="A48189" t="s">
        <v>72</v>
      </c>
      <c r="B48189" t="s">
        <v>8548</v>
      </c>
      <c r="C48189" t="s">
        <v>8549</v>
      </c>
      <c r="D48189">
        <v>2025</v>
      </c>
      <c r="E48189">
        <v>0</v>
      </c>
      <c r="F48189">
        <v>0</v>
      </c>
      <c r="G48189">
        <v>0</v>
      </c>
      <c r="H48189">
        <v>0</v>
      </c>
    </row>
    <row r="48190" spans="1:11">
      <c r="A48190" t="s">
        <v>72</v>
      </c>
      <c r="B48190" t="s">
        <v>8550</v>
      </c>
      <c r="C48190" t="s">
        <v>8551</v>
      </c>
      <c r="D48190">
        <v>2025</v>
      </c>
      <c r="E48190">
        <v>5</v>
      </c>
      <c r="F48190">
        <v>0</v>
      </c>
      <c r="G48190">
        <v>0</v>
      </c>
      <c r="H48190">
        <v>5</v>
      </c>
      <c r="I48190">
        <v>10000</v>
      </c>
      <c r="J48190">
        <v>0</v>
      </c>
      <c r="K48190">
        <v>0</v>
      </c>
    </row>
    <row r="48191" spans="1:11">
      <c r="A48191" t="s">
        <v>72</v>
      </c>
      <c r="B48191" t="s">
        <v>10904</v>
      </c>
      <c r="C48191" t="s">
        <v>10905</v>
      </c>
      <c r="D48191">
        <v>2025</v>
      </c>
      <c r="E48191">
        <v>14</v>
      </c>
      <c r="F48191">
        <v>1</v>
      </c>
      <c r="G48191">
        <v>0</v>
      </c>
      <c r="H48191">
        <v>15</v>
      </c>
      <c r="I48191">
        <v>9333</v>
      </c>
      <c r="J48191">
        <v>667</v>
      </c>
      <c r="K48191">
        <v>0</v>
      </c>
    </row>
    <row r="48192" spans="1:11">
      <c r="A48192" t="s">
        <v>72</v>
      </c>
      <c r="B48192" t="s">
        <v>8552</v>
      </c>
      <c r="C48192" t="s">
        <v>8553</v>
      </c>
      <c r="D48192">
        <v>2025</v>
      </c>
      <c r="E48192">
        <v>6</v>
      </c>
      <c r="F48192">
        <v>0</v>
      </c>
      <c r="G48192">
        <v>0</v>
      </c>
      <c r="H48192">
        <v>6</v>
      </c>
      <c r="I48192">
        <v>10000</v>
      </c>
      <c r="J48192">
        <v>0</v>
      </c>
      <c r="K48192">
        <v>0</v>
      </c>
    </row>
    <row r="48193" spans="1:11">
      <c r="A48193" t="s">
        <v>72</v>
      </c>
      <c r="B48193" t="s">
        <v>8554</v>
      </c>
      <c r="C48193" t="s">
        <v>8555</v>
      </c>
      <c r="D48193">
        <v>2025</v>
      </c>
      <c r="E48193">
        <v>1</v>
      </c>
      <c r="F48193">
        <v>0</v>
      </c>
      <c r="G48193">
        <v>0</v>
      </c>
      <c r="H48193">
        <v>1</v>
      </c>
      <c r="I48193">
        <v>10000</v>
      </c>
      <c r="J48193">
        <v>0</v>
      </c>
      <c r="K48193">
        <v>0</v>
      </c>
    </row>
    <row r="48194" spans="1:11">
      <c r="A48194" t="s">
        <v>72</v>
      </c>
      <c r="B48194" t="s">
        <v>8556</v>
      </c>
      <c r="C48194" t="s">
        <v>8557</v>
      </c>
      <c r="D48194">
        <v>2025</v>
      </c>
      <c r="E48194">
        <v>5</v>
      </c>
      <c r="F48194">
        <v>0</v>
      </c>
      <c r="G48194">
        <v>0</v>
      </c>
      <c r="H48194">
        <v>5</v>
      </c>
      <c r="I48194">
        <v>10000</v>
      </c>
      <c r="J48194">
        <v>0</v>
      </c>
      <c r="K48194">
        <v>0</v>
      </c>
    </row>
    <row r="48195" spans="1:11">
      <c r="A48195" t="s">
        <v>72</v>
      </c>
      <c r="B48195" t="s">
        <v>8558</v>
      </c>
      <c r="C48195" t="s">
        <v>8559</v>
      </c>
      <c r="D48195">
        <v>2025</v>
      </c>
      <c r="E48195">
        <v>107</v>
      </c>
      <c r="F48195">
        <v>3</v>
      </c>
      <c r="G48195">
        <v>2</v>
      </c>
      <c r="H48195">
        <v>112</v>
      </c>
      <c r="I48195">
        <v>9554</v>
      </c>
      <c r="J48195">
        <v>268</v>
      </c>
      <c r="K48195">
        <v>179</v>
      </c>
    </row>
    <row r="48196" spans="1:11">
      <c r="A48196" t="s">
        <v>72</v>
      </c>
      <c r="B48196" t="s">
        <v>8560</v>
      </c>
      <c r="C48196" t="s">
        <v>2364</v>
      </c>
      <c r="D48196">
        <v>2025</v>
      </c>
      <c r="E48196">
        <v>135</v>
      </c>
      <c r="F48196">
        <v>77</v>
      </c>
      <c r="G48196">
        <v>20</v>
      </c>
      <c r="H48196">
        <v>232</v>
      </c>
      <c r="I48196">
        <v>5819</v>
      </c>
      <c r="J48196">
        <v>3319</v>
      </c>
      <c r="K48196">
        <v>862</v>
      </c>
    </row>
    <row r="48197" spans="1:11">
      <c r="A48197" t="s">
        <v>72</v>
      </c>
      <c r="B48197" t="s">
        <v>8561</v>
      </c>
      <c r="C48197" t="s">
        <v>8562</v>
      </c>
      <c r="D48197">
        <v>2025</v>
      </c>
      <c r="E48197">
        <v>3</v>
      </c>
      <c r="F48197">
        <v>2</v>
      </c>
      <c r="G48197">
        <v>0</v>
      </c>
      <c r="H48197">
        <v>5</v>
      </c>
      <c r="I48197">
        <v>6000</v>
      </c>
      <c r="J48197">
        <v>4000</v>
      </c>
      <c r="K48197">
        <v>0</v>
      </c>
    </row>
    <row r="48198" spans="1:11">
      <c r="A48198" t="s">
        <v>72</v>
      </c>
      <c r="B48198" t="s">
        <v>10286</v>
      </c>
      <c r="C48198" t="s">
        <v>10287</v>
      </c>
      <c r="D48198">
        <v>2025</v>
      </c>
      <c r="E48198">
        <v>3</v>
      </c>
      <c r="F48198">
        <v>0</v>
      </c>
      <c r="G48198">
        <v>2</v>
      </c>
      <c r="H48198">
        <v>5</v>
      </c>
      <c r="I48198">
        <v>6000</v>
      </c>
      <c r="J48198">
        <v>0</v>
      </c>
      <c r="K48198">
        <v>4000</v>
      </c>
    </row>
    <row r="48199" spans="1:11">
      <c r="A48199" t="s">
        <v>72</v>
      </c>
      <c r="B48199" t="s">
        <v>10619</v>
      </c>
      <c r="C48199" t="s">
        <v>10620</v>
      </c>
      <c r="D48199">
        <v>2025</v>
      </c>
      <c r="E48199">
        <v>14</v>
      </c>
      <c r="F48199">
        <v>1</v>
      </c>
      <c r="G48199">
        <v>0</v>
      </c>
      <c r="H48199">
        <v>15</v>
      </c>
      <c r="I48199">
        <v>9333</v>
      </c>
      <c r="J48199">
        <v>667</v>
      </c>
      <c r="K48199">
        <v>0</v>
      </c>
    </row>
    <row r="48200" spans="1:11">
      <c r="A48200" t="s">
        <v>72</v>
      </c>
      <c r="B48200" t="s">
        <v>8563</v>
      </c>
      <c r="C48200" t="s">
        <v>8564</v>
      </c>
      <c r="D48200">
        <v>2025</v>
      </c>
      <c r="E48200">
        <v>83</v>
      </c>
      <c r="F48200">
        <v>7</v>
      </c>
      <c r="G48200">
        <v>2</v>
      </c>
      <c r="H48200">
        <v>92</v>
      </c>
      <c r="I48200">
        <v>9022</v>
      </c>
      <c r="J48200">
        <v>761</v>
      </c>
      <c r="K48200">
        <v>217</v>
      </c>
    </row>
    <row r="48201" spans="1:11">
      <c r="A48201" t="s">
        <v>72</v>
      </c>
      <c r="B48201" t="s">
        <v>8565</v>
      </c>
      <c r="C48201" t="s">
        <v>8566</v>
      </c>
      <c r="D48201">
        <v>2025</v>
      </c>
      <c r="E48201">
        <v>37</v>
      </c>
      <c r="F48201">
        <v>21</v>
      </c>
      <c r="G48201">
        <v>30</v>
      </c>
      <c r="H48201">
        <v>88</v>
      </c>
      <c r="I48201">
        <v>4205</v>
      </c>
      <c r="J48201">
        <v>2386</v>
      </c>
      <c r="K48201">
        <v>3409</v>
      </c>
    </row>
    <row r="48202" spans="1:11">
      <c r="A48202" t="s">
        <v>72</v>
      </c>
      <c r="B48202" t="s">
        <v>8567</v>
      </c>
      <c r="C48202" t="s">
        <v>8568</v>
      </c>
      <c r="D48202">
        <v>2025</v>
      </c>
      <c r="E48202">
        <v>0</v>
      </c>
      <c r="F48202">
        <v>0</v>
      </c>
      <c r="G48202">
        <v>0</v>
      </c>
      <c r="H48202">
        <v>0</v>
      </c>
    </row>
    <row r="48203" spans="1:11">
      <c r="A48203" t="s">
        <v>72</v>
      </c>
      <c r="B48203" t="s">
        <v>8569</v>
      </c>
      <c r="C48203" t="s">
        <v>8570</v>
      </c>
      <c r="D48203">
        <v>2025</v>
      </c>
      <c r="E48203">
        <v>11</v>
      </c>
      <c r="F48203">
        <v>1</v>
      </c>
      <c r="G48203">
        <v>10</v>
      </c>
      <c r="H48203">
        <v>22</v>
      </c>
      <c r="I48203">
        <v>5000</v>
      </c>
      <c r="J48203">
        <v>455</v>
      </c>
      <c r="K48203">
        <v>4545</v>
      </c>
    </row>
    <row r="48204" spans="1:11">
      <c r="A48204" t="s">
        <v>72</v>
      </c>
      <c r="B48204" t="s">
        <v>8571</v>
      </c>
      <c r="C48204" t="s">
        <v>8572</v>
      </c>
      <c r="D48204">
        <v>2025</v>
      </c>
      <c r="E48204">
        <v>31</v>
      </c>
      <c r="F48204">
        <v>1</v>
      </c>
      <c r="G48204">
        <v>0</v>
      </c>
      <c r="H48204">
        <v>32</v>
      </c>
      <c r="I48204">
        <v>9688</v>
      </c>
      <c r="J48204">
        <v>313</v>
      </c>
      <c r="K48204">
        <v>0</v>
      </c>
    </row>
    <row r="48205" spans="1:11">
      <c r="A48205" t="s">
        <v>72</v>
      </c>
      <c r="B48205" t="s">
        <v>10288</v>
      </c>
      <c r="C48205" t="s">
        <v>10289</v>
      </c>
      <c r="D48205">
        <v>2025</v>
      </c>
      <c r="E48205">
        <v>34</v>
      </c>
      <c r="F48205">
        <v>31</v>
      </c>
      <c r="G48205">
        <v>14</v>
      </c>
      <c r="H48205">
        <v>79</v>
      </c>
      <c r="I48205">
        <v>4304</v>
      </c>
      <c r="J48205">
        <v>3924</v>
      </c>
      <c r="K48205">
        <v>1772</v>
      </c>
    </row>
    <row r="48206" spans="1:11">
      <c r="A48206" t="s">
        <v>72</v>
      </c>
      <c r="B48206" t="s">
        <v>8573</v>
      </c>
      <c r="C48206" t="s">
        <v>8574</v>
      </c>
      <c r="D48206">
        <v>2025</v>
      </c>
      <c r="E48206">
        <v>4</v>
      </c>
      <c r="F48206">
        <v>0</v>
      </c>
      <c r="G48206">
        <v>0</v>
      </c>
      <c r="H48206">
        <v>4</v>
      </c>
      <c r="I48206">
        <v>10000</v>
      </c>
      <c r="J48206">
        <v>0</v>
      </c>
      <c r="K48206">
        <v>0</v>
      </c>
    </row>
    <row r="48207" spans="1:11">
      <c r="A48207" t="s">
        <v>72</v>
      </c>
      <c r="B48207" t="s">
        <v>8575</v>
      </c>
      <c r="C48207" t="s">
        <v>8576</v>
      </c>
      <c r="D48207">
        <v>2025</v>
      </c>
      <c r="E48207">
        <v>18</v>
      </c>
      <c r="F48207">
        <v>12</v>
      </c>
      <c r="G48207">
        <v>3</v>
      </c>
      <c r="H48207">
        <v>33</v>
      </c>
      <c r="I48207">
        <v>5455</v>
      </c>
      <c r="J48207">
        <v>3636</v>
      </c>
      <c r="K48207">
        <v>909</v>
      </c>
    </row>
    <row r="48208" spans="1:11">
      <c r="A48208" t="s">
        <v>72</v>
      </c>
      <c r="B48208" t="s">
        <v>10290</v>
      </c>
      <c r="C48208" t="s">
        <v>10291</v>
      </c>
      <c r="D48208">
        <v>2025</v>
      </c>
      <c r="E48208">
        <v>18</v>
      </c>
      <c r="F48208">
        <v>0</v>
      </c>
      <c r="G48208">
        <v>0</v>
      </c>
      <c r="H48208">
        <v>18</v>
      </c>
      <c r="I48208">
        <v>10000</v>
      </c>
      <c r="J48208">
        <v>0</v>
      </c>
      <c r="K48208">
        <v>0</v>
      </c>
    </row>
    <row r="48209" spans="1:11">
      <c r="A48209" t="s">
        <v>72</v>
      </c>
      <c r="B48209" t="s">
        <v>10816</v>
      </c>
      <c r="C48209" t="s">
        <v>10817</v>
      </c>
      <c r="D48209">
        <v>2025</v>
      </c>
      <c r="E48209">
        <v>1</v>
      </c>
      <c r="F48209">
        <v>0</v>
      </c>
      <c r="G48209">
        <v>0</v>
      </c>
      <c r="H48209">
        <v>1</v>
      </c>
      <c r="I48209">
        <v>10000</v>
      </c>
      <c r="J48209">
        <v>0</v>
      </c>
      <c r="K48209">
        <v>0</v>
      </c>
    </row>
    <row r="48210" spans="1:11">
      <c r="A48210" t="s">
        <v>72</v>
      </c>
      <c r="B48210" t="s">
        <v>8577</v>
      </c>
      <c r="C48210" t="s">
        <v>8578</v>
      </c>
      <c r="D48210">
        <v>2025</v>
      </c>
      <c r="E48210">
        <v>15</v>
      </c>
      <c r="F48210">
        <v>0</v>
      </c>
      <c r="G48210">
        <v>0</v>
      </c>
      <c r="H48210">
        <v>15</v>
      </c>
      <c r="I48210">
        <v>10000</v>
      </c>
      <c r="J48210">
        <v>0</v>
      </c>
      <c r="K48210">
        <v>0</v>
      </c>
    </row>
    <row r="48211" spans="1:11">
      <c r="A48211" t="s">
        <v>72</v>
      </c>
      <c r="B48211" t="s">
        <v>8579</v>
      </c>
      <c r="C48211" t="s">
        <v>8580</v>
      </c>
      <c r="D48211">
        <v>2025</v>
      </c>
      <c r="E48211">
        <v>11</v>
      </c>
      <c r="F48211">
        <v>0</v>
      </c>
      <c r="G48211">
        <v>0</v>
      </c>
      <c r="H48211">
        <v>11</v>
      </c>
      <c r="I48211">
        <v>10000</v>
      </c>
      <c r="J48211">
        <v>0</v>
      </c>
      <c r="K48211">
        <v>0</v>
      </c>
    </row>
    <row r="48212" spans="1:11">
      <c r="A48212" t="s">
        <v>72</v>
      </c>
      <c r="B48212" t="s">
        <v>10621</v>
      </c>
      <c r="C48212" t="s">
        <v>10622</v>
      </c>
      <c r="D48212">
        <v>2025</v>
      </c>
      <c r="E48212">
        <v>4</v>
      </c>
      <c r="F48212">
        <v>0</v>
      </c>
      <c r="G48212">
        <v>0</v>
      </c>
      <c r="H48212">
        <v>4</v>
      </c>
      <c r="I48212">
        <v>10000</v>
      </c>
      <c r="J48212">
        <v>0</v>
      </c>
      <c r="K48212">
        <v>0</v>
      </c>
    </row>
    <row r="48213" spans="1:11">
      <c r="A48213" t="s">
        <v>72</v>
      </c>
      <c r="B48213" t="s">
        <v>8581</v>
      </c>
      <c r="C48213" t="s">
        <v>8582</v>
      </c>
      <c r="D48213">
        <v>2025</v>
      </c>
      <c r="E48213">
        <v>94</v>
      </c>
      <c r="F48213">
        <v>0</v>
      </c>
      <c r="G48213">
        <v>0</v>
      </c>
      <c r="H48213">
        <v>94</v>
      </c>
      <c r="I48213">
        <v>10000</v>
      </c>
      <c r="J48213">
        <v>0</v>
      </c>
      <c r="K48213">
        <v>0</v>
      </c>
    </row>
    <row r="48214" spans="1:11">
      <c r="A48214" t="s">
        <v>72</v>
      </c>
      <c r="B48214" t="s">
        <v>10292</v>
      </c>
      <c r="C48214" t="s">
        <v>10293</v>
      </c>
      <c r="D48214">
        <v>2025</v>
      </c>
      <c r="E48214">
        <v>1</v>
      </c>
      <c r="F48214">
        <v>0</v>
      </c>
      <c r="G48214">
        <v>0</v>
      </c>
      <c r="H48214">
        <v>1</v>
      </c>
      <c r="I48214">
        <v>10000</v>
      </c>
      <c r="J48214">
        <v>0</v>
      </c>
      <c r="K48214">
        <v>0</v>
      </c>
    </row>
    <row r="48215" spans="1:11">
      <c r="A48215" t="s">
        <v>72</v>
      </c>
      <c r="B48215" t="s">
        <v>8583</v>
      </c>
      <c r="C48215" t="s">
        <v>8584</v>
      </c>
      <c r="D48215">
        <v>2025</v>
      </c>
      <c r="E48215">
        <v>3</v>
      </c>
      <c r="F48215">
        <v>4</v>
      </c>
      <c r="G48215">
        <v>2</v>
      </c>
      <c r="H48215">
        <v>9</v>
      </c>
      <c r="I48215">
        <v>3333</v>
      </c>
      <c r="J48215">
        <v>4444</v>
      </c>
      <c r="K48215">
        <v>2222</v>
      </c>
    </row>
    <row r="48216" spans="1:11">
      <c r="A48216" t="s">
        <v>72</v>
      </c>
      <c r="B48216" t="s">
        <v>10906</v>
      </c>
      <c r="C48216" t="s">
        <v>5564</v>
      </c>
      <c r="D48216">
        <v>2025</v>
      </c>
      <c r="E48216">
        <v>13</v>
      </c>
      <c r="F48216">
        <v>13</v>
      </c>
      <c r="G48216">
        <v>6</v>
      </c>
      <c r="H48216">
        <v>32</v>
      </c>
      <c r="I48216">
        <v>4063</v>
      </c>
      <c r="J48216">
        <v>4063</v>
      </c>
      <c r="K48216">
        <v>1875</v>
      </c>
    </row>
    <row r="48217" spans="1:11">
      <c r="A48217" t="s">
        <v>72</v>
      </c>
      <c r="B48217" t="s">
        <v>8585</v>
      </c>
      <c r="C48217" t="s">
        <v>4242</v>
      </c>
      <c r="D48217">
        <v>2025</v>
      </c>
      <c r="E48217">
        <v>10</v>
      </c>
      <c r="F48217">
        <v>20</v>
      </c>
      <c r="G48217">
        <v>42</v>
      </c>
      <c r="H48217">
        <v>72</v>
      </c>
      <c r="I48217">
        <v>1389</v>
      </c>
      <c r="J48217">
        <v>2778</v>
      </c>
      <c r="K48217">
        <v>5833</v>
      </c>
    </row>
    <row r="48218" spans="1:11">
      <c r="A48218" t="s">
        <v>72</v>
      </c>
      <c r="B48218" t="s">
        <v>10818</v>
      </c>
      <c r="C48218" t="s">
        <v>10819</v>
      </c>
      <c r="D48218">
        <v>2025</v>
      </c>
      <c r="E48218">
        <v>17</v>
      </c>
      <c r="F48218">
        <v>0</v>
      </c>
      <c r="G48218">
        <v>0</v>
      </c>
      <c r="H48218">
        <v>17</v>
      </c>
      <c r="I48218">
        <v>10000</v>
      </c>
      <c r="J48218">
        <v>0</v>
      </c>
      <c r="K48218">
        <v>0</v>
      </c>
    </row>
    <row r="48219" spans="1:11">
      <c r="A48219" t="s">
        <v>72</v>
      </c>
      <c r="B48219" t="s">
        <v>8586</v>
      </c>
      <c r="C48219" t="s">
        <v>8587</v>
      </c>
      <c r="D48219">
        <v>2025</v>
      </c>
      <c r="E48219">
        <v>4</v>
      </c>
      <c r="F48219">
        <v>1</v>
      </c>
      <c r="G48219">
        <v>0</v>
      </c>
      <c r="H48219">
        <v>5</v>
      </c>
      <c r="I48219">
        <v>8000</v>
      </c>
      <c r="J48219">
        <v>2000</v>
      </c>
      <c r="K48219">
        <v>0</v>
      </c>
    </row>
    <row r="48220" spans="1:11">
      <c r="A48220" t="s">
        <v>72</v>
      </c>
      <c r="B48220" t="s">
        <v>8588</v>
      </c>
      <c r="C48220" t="s">
        <v>8589</v>
      </c>
      <c r="D48220">
        <v>2025</v>
      </c>
      <c r="E48220">
        <v>3</v>
      </c>
      <c r="F48220">
        <v>1</v>
      </c>
      <c r="G48220">
        <v>1</v>
      </c>
      <c r="H48220">
        <v>5</v>
      </c>
      <c r="I48220">
        <v>6000</v>
      </c>
      <c r="J48220">
        <v>2000</v>
      </c>
      <c r="K48220">
        <v>2000</v>
      </c>
    </row>
    <row r="48221" spans="1:11">
      <c r="A48221" t="s">
        <v>72</v>
      </c>
      <c r="B48221" t="s">
        <v>10294</v>
      </c>
      <c r="C48221" t="s">
        <v>10295</v>
      </c>
      <c r="D48221">
        <v>2025</v>
      </c>
      <c r="E48221">
        <v>2</v>
      </c>
      <c r="F48221">
        <v>0</v>
      </c>
      <c r="G48221">
        <v>0</v>
      </c>
      <c r="H48221">
        <v>2</v>
      </c>
      <c r="I48221">
        <v>10000</v>
      </c>
      <c r="J48221">
        <v>0</v>
      </c>
      <c r="K48221">
        <v>0</v>
      </c>
    </row>
    <row r="48222" spans="1:11">
      <c r="A48222" t="s">
        <v>72</v>
      </c>
      <c r="B48222" t="s">
        <v>10623</v>
      </c>
      <c r="C48222" t="s">
        <v>10624</v>
      </c>
      <c r="D48222">
        <v>2025</v>
      </c>
      <c r="E48222">
        <v>4</v>
      </c>
      <c r="F48222">
        <v>0</v>
      </c>
      <c r="G48222">
        <v>0</v>
      </c>
      <c r="H48222">
        <v>4</v>
      </c>
      <c r="I48222">
        <v>10000</v>
      </c>
      <c r="J48222">
        <v>0</v>
      </c>
      <c r="K48222">
        <v>0</v>
      </c>
    </row>
    <row r="48223" spans="1:11">
      <c r="A48223" t="s">
        <v>72</v>
      </c>
      <c r="B48223" t="s">
        <v>8590</v>
      </c>
      <c r="C48223" t="s">
        <v>8591</v>
      </c>
      <c r="D48223">
        <v>2025</v>
      </c>
      <c r="E48223">
        <v>2</v>
      </c>
      <c r="F48223">
        <v>0</v>
      </c>
      <c r="G48223">
        <v>0</v>
      </c>
      <c r="H48223">
        <v>2</v>
      </c>
      <c r="I48223">
        <v>10000</v>
      </c>
      <c r="J48223">
        <v>0</v>
      </c>
      <c r="K48223">
        <v>0</v>
      </c>
    </row>
    <row r="48224" spans="1:11">
      <c r="A48224" t="s">
        <v>72</v>
      </c>
      <c r="B48224" t="s">
        <v>10929</v>
      </c>
      <c r="C48224" t="s">
        <v>10930</v>
      </c>
      <c r="D48224">
        <v>2025</v>
      </c>
      <c r="E48224">
        <v>3</v>
      </c>
      <c r="F48224">
        <v>1</v>
      </c>
      <c r="G48224">
        <v>1</v>
      </c>
      <c r="H48224">
        <v>5</v>
      </c>
      <c r="I48224">
        <v>6000</v>
      </c>
      <c r="J48224">
        <v>2000</v>
      </c>
      <c r="K48224">
        <v>2000</v>
      </c>
    </row>
    <row r="48225" spans="1:11">
      <c r="A48225" t="s">
        <v>72</v>
      </c>
      <c r="B48225" t="s">
        <v>8592</v>
      </c>
      <c r="C48225" t="s">
        <v>8593</v>
      </c>
      <c r="D48225">
        <v>2025</v>
      </c>
      <c r="E48225">
        <v>3</v>
      </c>
      <c r="F48225">
        <v>0</v>
      </c>
      <c r="G48225">
        <v>0</v>
      </c>
      <c r="H48225">
        <v>3</v>
      </c>
      <c r="I48225">
        <v>10000</v>
      </c>
      <c r="J48225">
        <v>0</v>
      </c>
      <c r="K48225">
        <v>0</v>
      </c>
    </row>
    <row r="48226" spans="1:11">
      <c r="A48226" t="s">
        <v>72</v>
      </c>
      <c r="B48226" t="s">
        <v>8594</v>
      </c>
      <c r="C48226" t="s">
        <v>8595</v>
      </c>
      <c r="D48226">
        <v>2025</v>
      </c>
      <c r="E48226">
        <v>17</v>
      </c>
      <c r="F48226">
        <v>7</v>
      </c>
      <c r="G48226">
        <v>1</v>
      </c>
      <c r="H48226">
        <v>25</v>
      </c>
      <c r="I48226">
        <v>6800</v>
      </c>
      <c r="J48226">
        <v>2800</v>
      </c>
      <c r="K48226">
        <v>400</v>
      </c>
    </row>
    <row r="48227" spans="1:11">
      <c r="A48227" t="s">
        <v>72</v>
      </c>
      <c r="B48227" t="s">
        <v>10296</v>
      </c>
      <c r="C48227" t="s">
        <v>10297</v>
      </c>
      <c r="D48227">
        <v>2025</v>
      </c>
      <c r="E48227">
        <v>5</v>
      </c>
      <c r="F48227">
        <v>0</v>
      </c>
      <c r="G48227">
        <v>0</v>
      </c>
      <c r="H48227">
        <v>5</v>
      </c>
      <c r="I48227">
        <v>10000</v>
      </c>
      <c r="J48227">
        <v>0</v>
      </c>
      <c r="K48227">
        <v>0</v>
      </c>
    </row>
    <row r="48228" spans="1:11">
      <c r="A48228" t="s">
        <v>72</v>
      </c>
      <c r="B48228" t="s">
        <v>8596</v>
      </c>
      <c r="C48228" t="s">
        <v>8597</v>
      </c>
      <c r="D48228">
        <v>2025</v>
      </c>
      <c r="E48228">
        <v>3</v>
      </c>
      <c r="F48228">
        <v>0</v>
      </c>
      <c r="G48228">
        <v>0</v>
      </c>
      <c r="H48228">
        <v>3</v>
      </c>
      <c r="I48228">
        <v>10000</v>
      </c>
      <c r="J48228">
        <v>0</v>
      </c>
      <c r="K48228">
        <v>0</v>
      </c>
    </row>
    <row r="48229" spans="1:11">
      <c r="A48229" t="s">
        <v>72</v>
      </c>
      <c r="B48229" t="s">
        <v>8598</v>
      </c>
      <c r="C48229" t="s">
        <v>8599</v>
      </c>
      <c r="D48229">
        <v>2025</v>
      </c>
      <c r="E48229">
        <v>7</v>
      </c>
      <c r="F48229">
        <v>5</v>
      </c>
      <c r="G48229">
        <v>0</v>
      </c>
      <c r="H48229">
        <v>12</v>
      </c>
      <c r="I48229">
        <v>5833</v>
      </c>
      <c r="J48229">
        <v>4167</v>
      </c>
      <c r="K48229">
        <v>0</v>
      </c>
    </row>
    <row r="48230" spans="1:11">
      <c r="A48230" t="s">
        <v>72</v>
      </c>
      <c r="B48230" t="s">
        <v>8600</v>
      </c>
      <c r="C48230" t="s">
        <v>8601</v>
      </c>
      <c r="D48230">
        <v>2025</v>
      </c>
      <c r="E48230">
        <v>189</v>
      </c>
      <c r="F48230">
        <v>67</v>
      </c>
      <c r="G48230">
        <v>11</v>
      </c>
      <c r="H48230">
        <v>267</v>
      </c>
      <c r="I48230">
        <v>7079</v>
      </c>
      <c r="J48230">
        <v>2509</v>
      </c>
      <c r="K48230">
        <v>412</v>
      </c>
    </row>
    <row r="48231" spans="1:11">
      <c r="A48231" t="s">
        <v>72</v>
      </c>
      <c r="B48231" t="s">
        <v>8602</v>
      </c>
      <c r="C48231" t="s">
        <v>8603</v>
      </c>
      <c r="D48231">
        <v>2025</v>
      </c>
      <c r="E48231">
        <v>6</v>
      </c>
      <c r="F48231">
        <v>8</v>
      </c>
      <c r="G48231">
        <v>12</v>
      </c>
      <c r="H48231">
        <v>26</v>
      </c>
      <c r="I48231">
        <v>2308</v>
      </c>
      <c r="J48231">
        <v>3077</v>
      </c>
      <c r="K48231">
        <v>4615</v>
      </c>
    </row>
    <row r="48232" spans="1:11">
      <c r="A48232" t="s">
        <v>72</v>
      </c>
      <c r="B48232" t="s">
        <v>10820</v>
      </c>
      <c r="C48232" t="s">
        <v>10821</v>
      </c>
      <c r="D48232">
        <v>2025</v>
      </c>
      <c r="E48232">
        <v>20</v>
      </c>
      <c r="F48232">
        <v>22</v>
      </c>
      <c r="G48232">
        <v>9</v>
      </c>
      <c r="H48232">
        <v>51</v>
      </c>
      <c r="I48232">
        <v>3922</v>
      </c>
      <c r="J48232">
        <v>4314</v>
      </c>
      <c r="K48232">
        <v>1765</v>
      </c>
    </row>
    <row r="48233" spans="1:11">
      <c r="A48233" t="s">
        <v>72</v>
      </c>
      <c r="B48233" t="s">
        <v>8604</v>
      </c>
      <c r="C48233" t="s">
        <v>8605</v>
      </c>
      <c r="D48233">
        <v>2025</v>
      </c>
      <c r="E48233">
        <v>4</v>
      </c>
      <c r="F48233">
        <v>0</v>
      </c>
      <c r="G48233">
        <v>1</v>
      </c>
      <c r="H48233">
        <v>5</v>
      </c>
      <c r="I48233">
        <v>8000</v>
      </c>
      <c r="J48233">
        <v>0</v>
      </c>
      <c r="K48233">
        <v>2000</v>
      </c>
    </row>
    <row r="48234" spans="1:11">
      <c r="A48234" t="s">
        <v>72</v>
      </c>
      <c r="B48234" t="s">
        <v>8606</v>
      </c>
      <c r="C48234" t="s">
        <v>8607</v>
      </c>
      <c r="D48234">
        <v>2025</v>
      </c>
      <c r="E48234">
        <v>3</v>
      </c>
      <c r="F48234">
        <v>0</v>
      </c>
      <c r="G48234">
        <v>0</v>
      </c>
      <c r="H48234">
        <v>3</v>
      </c>
      <c r="I48234">
        <v>10000</v>
      </c>
      <c r="J48234">
        <v>0</v>
      </c>
      <c r="K48234">
        <v>0</v>
      </c>
    </row>
    <row r="48235" spans="1:11">
      <c r="A48235" t="s">
        <v>72</v>
      </c>
      <c r="B48235" t="s">
        <v>10298</v>
      </c>
      <c r="C48235" t="s">
        <v>10299</v>
      </c>
      <c r="D48235">
        <v>2025</v>
      </c>
      <c r="E48235">
        <v>2</v>
      </c>
      <c r="F48235">
        <v>0</v>
      </c>
      <c r="G48235">
        <v>0</v>
      </c>
      <c r="H48235">
        <v>2</v>
      </c>
      <c r="I48235">
        <v>10000</v>
      </c>
      <c r="J48235">
        <v>0</v>
      </c>
      <c r="K48235">
        <v>0</v>
      </c>
    </row>
    <row r="48236" spans="1:11">
      <c r="A48236" t="s">
        <v>72</v>
      </c>
      <c r="B48236" t="s">
        <v>8608</v>
      </c>
      <c r="C48236" t="s">
        <v>8609</v>
      </c>
      <c r="D48236">
        <v>2025</v>
      </c>
      <c r="E48236">
        <v>10</v>
      </c>
      <c r="F48236">
        <v>1</v>
      </c>
      <c r="G48236">
        <v>0</v>
      </c>
      <c r="H48236">
        <v>11</v>
      </c>
      <c r="I48236">
        <v>9091</v>
      </c>
      <c r="J48236">
        <v>909</v>
      </c>
      <c r="K48236">
        <v>0</v>
      </c>
    </row>
    <row r="48237" spans="1:11">
      <c r="A48237" t="s">
        <v>72</v>
      </c>
      <c r="B48237" t="s">
        <v>8610</v>
      </c>
      <c r="C48237" t="s">
        <v>8611</v>
      </c>
      <c r="D48237">
        <v>2025</v>
      </c>
      <c r="E48237">
        <v>6</v>
      </c>
      <c r="F48237">
        <v>0</v>
      </c>
      <c r="G48237">
        <v>1</v>
      </c>
      <c r="H48237">
        <v>7</v>
      </c>
      <c r="I48237">
        <v>8571</v>
      </c>
      <c r="J48237">
        <v>0</v>
      </c>
      <c r="K48237">
        <v>1429</v>
      </c>
    </row>
    <row r="48238" spans="1:11">
      <c r="A48238" t="s">
        <v>72</v>
      </c>
      <c r="B48238" t="s">
        <v>10822</v>
      </c>
      <c r="C48238" t="s">
        <v>10823</v>
      </c>
      <c r="D48238">
        <v>2025</v>
      </c>
      <c r="E48238">
        <v>9</v>
      </c>
      <c r="F48238">
        <v>0</v>
      </c>
      <c r="G48238">
        <v>0</v>
      </c>
      <c r="H48238">
        <v>9</v>
      </c>
      <c r="I48238">
        <v>10000</v>
      </c>
      <c r="J48238">
        <v>0</v>
      </c>
      <c r="K48238">
        <v>0</v>
      </c>
    </row>
    <row r="48239" spans="1:11">
      <c r="A48239" t="s">
        <v>72</v>
      </c>
      <c r="B48239" t="s">
        <v>8612</v>
      </c>
      <c r="C48239" t="s">
        <v>8613</v>
      </c>
      <c r="D48239">
        <v>2025</v>
      </c>
      <c r="E48239">
        <v>2</v>
      </c>
      <c r="F48239">
        <v>0</v>
      </c>
      <c r="G48239">
        <v>0</v>
      </c>
      <c r="H48239">
        <v>2</v>
      </c>
      <c r="I48239">
        <v>10000</v>
      </c>
      <c r="J48239">
        <v>0</v>
      </c>
      <c r="K48239">
        <v>0</v>
      </c>
    </row>
    <row r="48240" spans="1:11">
      <c r="A48240" t="s">
        <v>72</v>
      </c>
      <c r="B48240" t="s">
        <v>8614</v>
      </c>
      <c r="C48240" t="s">
        <v>8615</v>
      </c>
      <c r="D48240">
        <v>2025</v>
      </c>
      <c r="E48240">
        <v>5</v>
      </c>
      <c r="F48240">
        <v>0</v>
      </c>
      <c r="G48240">
        <v>0</v>
      </c>
      <c r="H48240">
        <v>5</v>
      </c>
      <c r="I48240">
        <v>10000</v>
      </c>
      <c r="J48240">
        <v>0</v>
      </c>
      <c r="K48240">
        <v>0</v>
      </c>
    </row>
    <row r="48241" spans="1:11">
      <c r="A48241" t="s">
        <v>72</v>
      </c>
      <c r="B48241" t="s">
        <v>8616</v>
      </c>
      <c r="C48241" t="s">
        <v>8617</v>
      </c>
      <c r="D48241">
        <v>2025</v>
      </c>
      <c r="E48241">
        <v>6</v>
      </c>
      <c r="F48241">
        <v>0</v>
      </c>
      <c r="G48241">
        <v>0</v>
      </c>
      <c r="H48241">
        <v>6</v>
      </c>
      <c r="I48241">
        <v>10000</v>
      </c>
      <c r="J48241">
        <v>0</v>
      </c>
      <c r="K48241">
        <v>0</v>
      </c>
    </row>
    <row r="48242" spans="1:11">
      <c r="A48242" t="s">
        <v>72</v>
      </c>
      <c r="B48242" t="s">
        <v>8618</v>
      </c>
      <c r="C48242" t="s">
        <v>8619</v>
      </c>
      <c r="D48242">
        <v>2025</v>
      </c>
      <c r="E48242">
        <v>16</v>
      </c>
      <c r="F48242">
        <v>8</v>
      </c>
      <c r="G48242">
        <v>4</v>
      </c>
      <c r="H48242">
        <v>28</v>
      </c>
      <c r="I48242">
        <v>5714</v>
      </c>
      <c r="J48242">
        <v>2857</v>
      </c>
      <c r="K48242">
        <v>1429</v>
      </c>
    </row>
    <row r="48243" spans="1:11">
      <c r="A48243" t="s">
        <v>72</v>
      </c>
      <c r="B48243" t="s">
        <v>8620</v>
      </c>
      <c r="C48243" t="s">
        <v>8621</v>
      </c>
      <c r="D48243">
        <v>2025</v>
      </c>
      <c r="E48243">
        <v>11</v>
      </c>
      <c r="F48243">
        <v>3</v>
      </c>
      <c r="G48243">
        <v>5</v>
      </c>
      <c r="H48243">
        <v>19</v>
      </c>
      <c r="I48243">
        <v>5789</v>
      </c>
      <c r="J48243">
        <v>1579</v>
      </c>
      <c r="K48243">
        <v>2632</v>
      </c>
    </row>
    <row r="48244" spans="1:11">
      <c r="A48244" t="s">
        <v>72</v>
      </c>
      <c r="B48244" t="s">
        <v>8622</v>
      </c>
      <c r="C48244" t="s">
        <v>8623</v>
      </c>
      <c r="D48244">
        <v>2025</v>
      </c>
      <c r="E48244">
        <v>14</v>
      </c>
      <c r="F48244">
        <v>5</v>
      </c>
      <c r="G48244">
        <v>6</v>
      </c>
      <c r="H48244">
        <v>25</v>
      </c>
      <c r="I48244">
        <v>5600</v>
      </c>
      <c r="J48244">
        <v>2000</v>
      </c>
      <c r="K48244">
        <v>2400</v>
      </c>
    </row>
    <row r="48245" spans="1:11">
      <c r="A48245" t="s">
        <v>72</v>
      </c>
      <c r="B48245" t="s">
        <v>8624</v>
      </c>
      <c r="C48245" t="s">
        <v>8625</v>
      </c>
      <c r="D48245">
        <v>2025</v>
      </c>
      <c r="E48245">
        <v>4</v>
      </c>
      <c r="F48245">
        <v>0</v>
      </c>
      <c r="G48245">
        <v>0</v>
      </c>
      <c r="H48245">
        <v>4</v>
      </c>
      <c r="I48245">
        <v>10000</v>
      </c>
      <c r="J48245">
        <v>0</v>
      </c>
      <c r="K48245">
        <v>0</v>
      </c>
    </row>
    <row r="48246" spans="1:11">
      <c r="A48246" t="s">
        <v>72</v>
      </c>
      <c r="B48246" t="s">
        <v>8626</v>
      </c>
      <c r="C48246" t="s">
        <v>8627</v>
      </c>
      <c r="D48246">
        <v>2025</v>
      </c>
      <c r="E48246">
        <v>0</v>
      </c>
      <c r="F48246">
        <v>0</v>
      </c>
      <c r="G48246">
        <v>0</v>
      </c>
      <c r="H48246">
        <v>0</v>
      </c>
    </row>
    <row r="48247" spans="1:11">
      <c r="A48247" t="s">
        <v>72</v>
      </c>
      <c r="B48247" t="s">
        <v>10300</v>
      </c>
      <c r="C48247" t="s">
        <v>10301</v>
      </c>
      <c r="D48247">
        <v>2025</v>
      </c>
      <c r="E48247">
        <v>1</v>
      </c>
      <c r="F48247">
        <v>0</v>
      </c>
      <c r="G48247">
        <v>0</v>
      </c>
      <c r="H48247">
        <v>1</v>
      </c>
      <c r="I48247">
        <v>10000</v>
      </c>
      <c r="J48247">
        <v>0</v>
      </c>
      <c r="K48247">
        <v>0</v>
      </c>
    </row>
    <row r="48248" spans="1:11">
      <c r="A48248" t="s">
        <v>72</v>
      </c>
      <c r="B48248" t="s">
        <v>10302</v>
      </c>
      <c r="C48248" t="s">
        <v>10303</v>
      </c>
      <c r="D48248">
        <v>2025</v>
      </c>
      <c r="E48248">
        <v>5</v>
      </c>
      <c r="F48248">
        <v>0</v>
      </c>
      <c r="G48248">
        <v>8</v>
      </c>
      <c r="H48248">
        <v>13</v>
      </c>
      <c r="I48248">
        <v>3846</v>
      </c>
      <c r="J48248">
        <v>0</v>
      </c>
      <c r="K48248">
        <v>6154</v>
      </c>
    </row>
    <row r="48249" spans="1:11">
      <c r="A48249" t="s">
        <v>72</v>
      </c>
      <c r="B48249" t="s">
        <v>8630</v>
      </c>
      <c r="C48249" t="s">
        <v>8631</v>
      </c>
      <c r="D48249">
        <v>2025</v>
      </c>
      <c r="E48249">
        <v>68</v>
      </c>
      <c r="F48249">
        <v>25</v>
      </c>
      <c r="G48249">
        <v>34</v>
      </c>
      <c r="H48249">
        <v>127</v>
      </c>
      <c r="I48249">
        <v>5354</v>
      </c>
      <c r="J48249">
        <v>1969</v>
      </c>
      <c r="K48249">
        <v>2677</v>
      </c>
    </row>
    <row r="48250" spans="1:11">
      <c r="A48250" t="s">
        <v>72</v>
      </c>
      <c r="B48250" t="s">
        <v>8632</v>
      </c>
      <c r="C48250" t="s">
        <v>8633</v>
      </c>
      <c r="D48250">
        <v>2025</v>
      </c>
      <c r="E48250">
        <v>67</v>
      </c>
      <c r="F48250">
        <v>33</v>
      </c>
      <c r="G48250">
        <v>14</v>
      </c>
      <c r="H48250">
        <v>114</v>
      </c>
      <c r="I48250">
        <v>5877</v>
      </c>
      <c r="J48250">
        <v>2895</v>
      </c>
      <c r="K48250">
        <v>1228</v>
      </c>
    </row>
    <row r="48251" spans="1:11">
      <c r="A48251" t="s">
        <v>72</v>
      </c>
      <c r="B48251" t="s">
        <v>8634</v>
      </c>
      <c r="C48251" t="s">
        <v>8635</v>
      </c>
      <c r="D48251">
        <v>2025</v>
      </c>
      <c r="E48251">
        <v>27</v>
      </c>
      <c r="F48251">
        <v>0</v>
      </c>
      <c r="G48251">
        <v>0</v>
      </c>
      <c r="H48251">
        <v>27</v>
      </c>
      <c r="I48251">
        <v>10000</v>
      </c>
      <c r="J48251">
        <v>0</v>
      </c>
      <c r="K48251">
        <v>0</v>
      </c>
    </row>
    <row r="48252" spans="1:11">
      <c r="A48252" t="s">
        <v>72</v>
      </c>
      <c r="B48252" t="s">
        <v>8636</v>
      </c>
      <c r="C48252" t="s">
        <v>8637</v>
      </c>
      <c r="D48252">
        <v>2025</v>
      </c>
      <c r="E48252">
        <v>17</v>
      </c>
      <c r="F48252">
        <v>0</v>
      </c>
      <c r="G48252">
        <v>0</v>
      </c>
      <c r="H48252">
        <v>17</v>
      </c>
      <c r="I48252">
        <v>10000</v>
      </c>
      <c r="J48252">
        <v>0</v>
      </c>
      <c r="K48252">
        <v>0</v>
      </c>
    </row>
    <row r="48253" spans="1:11">
      <c r="A48253" t="s">
        <v>72</v>
      </c>
      <c r="B48253" t="s">
        <v>8638</v>
      </c>
      <c r="C48253" t="s">
        <v>8639</v>
      </c>
      <c r="D48253">
        <v>2025</v>
      </c>
      <c r="E48253">
        <v>4</v>
      </c>
      <c r="F48253">
        <v>0</v>
      </c>
      <c r="G48253">
        <v>0</v>
      </c>
      <c r="H48253">
        <v>4</v>
      </c>
      <c r="I48253">
        <v>10000</v>
      </c>
      <c r="J48253">
        <v>0</v>
      </c>
      <c r="K48253">
        <v>0</v>
      </c>
    </row>
    <row r="48254" spans="1:11">
      <c r="A48254" t="s">
        <v>72</v>
      </c>
      <c r="B48254" t="s">
        <v>8640</v>
      </c>
      <c r="C48254" t="s">
        <v>8641</v>
      </c>
      <c r="D48254">
        <v>2025</v>
      </c>
      <c r="E48254">
        <v>7</v>
      </c>
      <c r="F48254">
        <v>0</v>
      </c>
      <c r="G48254">
        <v>0</v>
      </c>
      <c r="H48254">
        <v>7</v>
      </c>
      <c r="I48254">
        <v>10000</v>
      </c>
      <c r="J48254">
        <v>0</v>
      </c>
      <c r="K48254">
        <v>0</v>
      </c>
    </row>
    <row r="48255" spans="1:11">
      <c r="A48255" t="s">
        <v>72</v>
      </c>
      <c r="B48255" t="s">
        <v>8642</v>
      </c>
      <c r="C48255" t="s">
        <v>8643</v>
      </c>
      <c r="D48255">
        <v>2025</v>
      </c>
      <c r="E48255">
        <v>2</v>
      </c>
      <c r="F48255">
        <v>2</v>
      </c>
      <c r="G48255">
        <v>2</v>
      </c>
      <c r="H48255">
        <v>6</v>
      </c>
      <c r="I48255">
        <v>3333</v>
      </c>
      <c r="J48255">
        <v>3333</v>
      </c>
      <c r="K48255">
        <v>3333</v>
      </c>
    </row>
    <row r="48256" spans="1:11">
      <c r="A48256" t="s">
        <v>72</v>
      </c>
      <c r="B48256" t="s">
        <v>8644</v>
      </c>
      <c r="C48256" t="s">
        <v>8645</v>
      </c>
      <c r="D48256">
        <v>2025</v>
      </c>
      <c r="E48256">
        <v>0</v>
      </c>
      <c r="F48256">
        <v>2</v>
      </c>
      <c r="G48256">
        <v>0</v>
      </c>
      <c r="H48256">
        <v>2</v>
      </c>
      <c r="I48256">
        <v>0</v>
      </c>
      <c r="J48256">
        <v>10000</v>
      </c>
      <c r="K48256">
        <v>0</v>
      </c>
    </row>
    <row r="48257" spans="1:11">
      <c r="A48257" t="s">
        <v>72</v>
      </c>
      <c r="B48257" t="s">
        <v>10625</v>
      </c>
      <c r="C48257" t="s">
        <v>10626</v>
      </c>
      <c r="D48257">
        <v>2025</v>
      </c>
      <c r="E48257">
        <v>1</v>
      </c>
      <c r="F48257">
        <v>2</v>
      </c>
      <c r="G48257">
        <v>1</v>
      </c>
      <c r="H48257">
        <v>4</v>
      </c>
      <c r="I48257">
        <v>2500</v>
      </c>
      <c r="J48257">
        <v>5000</v>
      </c>
      <c r="K48257">
        <v>2500</v>
      </c>
    </row>
    <row r="48258" spans="1:11">
      <c r="A48258" t="s">
        <v>72</v>
      </c>
      <c r="B48258" t="s">
        <v>8646</v>
      </c>
      <c r="C48258" t="s">
        <v>8647</v>
      </c>
      <c r="D48258">
        <v>2025</v>
      </c>
      <c r="E48258">
        <v>20</v>
      </c>
      <c r="F48258">
        <v>0</v>
      </c>
      <c r="G48258">
        <v>0</v>
      </c>
      <c r="H48258">
        <v>20</v>
      </c>
      <c r="I48258">
        <v>10000</v>
      </c>
      <c r="J48258">
        <v>0</v>
      </c>
      <c r="K48258">
        <v>0</v>
      </c>
    </row>
    <row r="48259" spans="1:11">
      <c r="A48259" t="s">
        <v>72</v>
      </c>
      <c r="B48259" t="s">
        <v>8648</v>
      </c>
      <c r="C48259" t="s">
        <v>8649</v>
      </c>
      <c r="D48259">
        <v>2025</v>
      </c>
      <c r="E48259">
        <v>0</v>
      </c>
      <c r="F48259">
        <v>0</v>
      </c>
      <c r="G48259">
        <v>0</v>
      </c>
      <c r="H48259">
        <v>0</v>
      </c>
    </row>
    <row r="48260" spans="1:11">
      <c r="A48260" t="s">
        <v>72</v>
      </c>
      <c r="B48260" t="s">
        <v>8650</v>
      </c>
      <c r="C48260" t="s">
        <v>8651</v>
      </c>
      <c r="D48260">
        <v>2025</v>
      </c>
      <c r="E48260">
        <v>6</v>
      </c>
      <c r="F48260">
        <v>0</v>
      </c>
      <c r="G48260">
        <v>0</v>
      </c>
      <c r="H48260">
        <v>6</v>
      </c>
      <c r="I48260">
        <v>10000</v>
      </c>
      <c r="J48260">
        <v>0</v>
      </c>
      <c r="K48260">
        <v>0</v>
      </c>
    </row>
    <row r="48261" spans="1:11">
      <c r="A48261" t="s">
        <v>72</v>
      </c>
      <c r="B48261" t="s">
        <v>10304</v>
      </c>
      <c r="C48261" t="s">
        <v>10305</v>
      </c>
      <c r="D48261">
        <v>2025</v>
      </c>
      <c r="E48261">
        <v>0</v>
      </c>
      <c r="F48261">
        <v>0</v>
      </c>
      <c r="G48261">
        <v>0</v>
      </c>
      <c r="H48261">
        <v>0</v>
      </c>
    </row>
    <row r="48262" spans="1:11">
      <c r="A48262" t="s">
        <v>72</v>
      </c>
      <c r="B48262" t="s">
        <v>8652</v>
      </c>
      <c r="C48262" t="s">
        <v>8653</v>
      </c>
      <c r="D48262">
        <v>2025</v>
      </c>
      <c r="E48262">
        <v>4</v>
      </c>
      <c r="F48262">
        <v>0</v>
      </c>
      <c r="G48262">
        <v>0</v>
      </c>
      <c r="H48262">
        <v>4</v>
      </c>
      <c r="I48262">
        <v>10000</v>
      </c>
      <c r="J48262">
        <v>0</v>
      </c>
      <c r="K48262">
        <v>0</v>
      </c>
    </row>
    <row r="48263" spans="1:11">
      <c r="A48263" t="s">
        <v>72</v>
      </c>
      <c r="B48263" t="s">
        <v>8654</v>
      </c>
      <c r="C48263" t="s">
        <v>8655</v>
      </c>
      <c r="D48263">
        <v>2025</v>
      </c>
      <c r="E48263">
        <v>2</v>
      </c>
      <c r="F48263">
        <v>0</v>
      </c>
      <c r="G48263">
        <v>0</v>
      </c>
      <c r="H48263">
        <v>2</v>
      </c>
      <c r="I48263">
        <v>10000</v>
      </c>
      <c r="J48263">
        <v>0</v>
      </c>
      <c r="K48263">
        <v>0</v>
      </c>
    </row>
    <row r="48264" spans="1:11">
      <c r="A48264" t="s">
        <v>72</v>
      </c>
      <c r="B48264" t="s">
        <v>8656</v>
      </c>
      <c r="C48264" t="s">
        <v>8657</v>
      </c>
      <c r="D48264">
        <v>2025</v>
      </c>
      <c r="E48264">
        <v>1</v>
      </c>
      <c r="F48264">
        <v>0</v>
      </c>
      <c r="G48264">
        <v>0</v>
      </c>
      <c r="H48264">
        <v>1</v>
      </c>
      <c r="I48264">
        <v>10000</v>
      </c>
      <c r="J48264">
        <v>0</v>
      </c>
      <c r="K48264">
        <v>0</v>
      </c>
    </row>
    <row r="48265" spans="1:11">
      <c r="A48265" t="s">
        <v>72</v>
      </c>
      <c r="B48265" t="s">
        <v>8658</v>
      </c>
      <c r="C48265" t="s">
        <v>8659</v>
      </c>
      <c r="D48265">
        <v>2025</v>
      </c>
      <c r="E48265">
        <v>7</v>
      </c>
      <c r="F48265">
        <v>0</v>
      </c>
      <c r="G48265">
        <v>0</v>
      </c>
      <c r="H48265">
        <v>7</v>
      </c>
      <c r="I48265">
        <v>10000</v>
      </c>
      <c r="J48265">
        <v>0</v>
      </c>
      <c r="K48265">
        <v>0</v>
      </c>
    </row>
    <row r="48266" spans="1:11">
      <c r="A48266" t="s">
        <v>72</v>
      </c>
      <c r="B48266" t="s">
        <v>8660</v>
      </c>
      <c r="C48266" t="s">
        <v>8661</v>
      </c>
      <c r="D48266">
        <v>2025</v>
      </c>
      <c r="E48266">
        <v>10</v>
      </c>
      <c r="F48266">
        <v>4</v>
      </c>
      <c r="G48266">
        <v>5</v>
      </c>
      <c r="H48266">
        <v>19</v>
      </c>
      <c r="I48266">
        <v>5263</v>
      </c>
      <c r="J48266">
        <v>2105</v>
      </c>
      <c r="K48266">
        <v>2632</v>
      </c>
    </row>
    <row r="48267" spans="1:11">
      <c r="A48267" t="s">
        <v>72</v>
      </c>
      <c r="B48267" t="s">
        <v>8662</v>
      </c>
      <c r="C48267" t="s">
        <v>2877</v>
      </c>
      <c r="D48267">
        <v>2025</v>
      </c>
      <c r="E48267">
        <v>37</v>
      </c>
      <c r="F48267">
        <v>17</v>
      </c>
      <c r="G48267">
        <v>21</v>
      </c>
      <c r="H48267">
        <v>75</v>
      </c>
      <c r="I48267">
        <v>4933</v>
      </c>
      <c r="J48267">
        <v>2267</v>
      </c>
      <c r="K48267">
        <v>2800</v>
      </c>
    </row>
    <row r="48268" spans="1:11">
      <c r="A48268" t="s">
        <v>72</v>
      </c>
      <c r="B48268" t="s">
        <v>10824</v>
      </c>
      <c r="C48268" t="s">
        <v>10825</v>
      </c>
      <c r="D48268">
        <v>2025</v>
      </c>
      <c r="E48268">
        <v>8</v>
      </c>
      <c r="F48268">
        <v>0</v>
      </c>
      <c r="G48268">
        <v>0</v>
      </c>
      <c r="H48268">
        <v>8</v>
      </c>
      <c r="I48268">
        <v>10000</v>
      </c>
      <c r="J48268">
        <v>0</v>
      </c>
      <c r="K48268">
        <v>0</v>
      </c>
    </row>
    <row r="48269" spans="1:11">
      <c r="A48269" t="s">
        <v>72</v>
      </c>
      <c r="B48269" t="s">
        <v>8663</v>
      </c>
      <c r="C48269" t="s">
        <v>7528</v>
      </c>
      <c r="D48269">
        <v>2025</v>
      </c>
      <c r="E48269">
        <v>13</v>
      </c>
      <c r="F48269">
        <v>13</v>
      </c>
      <c r="G48269">
        <v>11</v>
      </c>
      <c r="H48269">
        <v>37</v>
      </c>
      <c r="I48269">
        <v>3514</v>
      </c>
      <c r="J48269">
        <v>3514</v>
      </c>
      <c r="K48269">
        <v>2973</v>
      </c>
    </row>
    <row r="48270" spans="1:11">
      <c r="A48270" t="s">
        <v>72</v>
      </c>
      <c r="B48270" t="s">
        <v>10627</v>
      </c>
      <c r="C48270" t="s">
        <v>10628</v>
      </c>
      <c r="D48270">
        <v>2025</v>
      </c>
      <c r="E48270">
        <v>2</v>
      </c>
      <c r="F48270">
        <v>4</v>
      </c>
      <c r="G48270">
        <v>5</v>
      </c>
      <c r="H48270">
        <v>11</v>
      </c>
      <c r="I48270">
        <v>1818</v>
      </c>
      <c r="J48270">
        <v>3636</v>
      </c>
      <c r="K48270">
        <v>4545</v>
      </c>
    </row>
    <row r="48271" spans="1:11">
      <c r="A48271" t="s">
        <v>72</v>
      </c>
      <c r="B48271" t="s">
        <v>8664</v>
      </c>
      <c r="C48271" t="s">
        <v>8665</v>
      </c>
      <c r="D48271">
        <v>2025</v>
      </c>
      <c r="E48271">
        <v>12</v>
      </c>
      <c r="F48271">
        <v>2</v>
      </c>
      <c r="G48271">
        <v>1</v>
      </c>
      <c r="H48271">
        <v>15</v>
      </c>
      <c r="I48271">
        <v>8000</v>
      </c>
      <c r="J48271">
        <v>1333</v>
      </c>
      <c r="K48271">
        <v>667</v>
      </c>
    </row>
    <row r="48272" spans="1:11">
      <c r="A48272" t="s">
        <v>72</v>
      </c>
      <c r="B48272" t="s">
        <v>10306</v>
      </c>
      <c r="C48272" t="s">
        <v>10307</v>
      </c>
      <c r="D48272">
        <v>2025</v>
      </c>
      <c r="E48272">
        <v>25</v>
      </c>
      <c r="F48272">
        <v>16</v>
      </c>
      <c r="G48272">
        <v>11</v>
      </c>
      <c r="H48272">
        <v>52</v>
      </c>
      <c r="I48272">
        <v>4808</v>
      </c>
      <c r="J48272">
        <v>3077</v>
      </c>
      <c r="K48272">
        <v>2115</v>
      </c>
    </row>
    <row r="48273" spans="1:11">
      <c r="A48273" t="s">
        <v>72</v>
      </c>
      <c r="B48273" t="s">
        <v>8666</v>
      </c>
      <c r="C48273" t="s">
        <v>8667</v>
      </c>
      <c r="D48273">
        <v>2025</v>
      </c>
      <c r="E48273">
        <v>29</v>
      </c>
      <c r="F48273">
        <v>0</v>
      </c>
      <c r="G48273">
        <v>0</v>
      </c>
      <c r="H48273">
        <v>29</v>
      </c>
      <c r="I48273">
        <v>10000</v>
      </c>
      <c r="J48273">
        <v>0</v>
      </c>
      <c r="K48273">
        <v>0</v>
      </c>
    </row>
    <row r="48274" spans="1:11">
      <c r="A48274" t="s">
        <v>72</v>
      </c>
      <c r="B48274" t="s">
        <v>8668</v>
      </c>
      <c r="C48274" t="s">
        <v>8669</v>
      </c>
      <c r="D48274">
        <v>2025</v>
      </c>
      <c r="E48274">
        <v>3</v>
      </c>
      <c r="F48274">
        <v>0</v>
      </c>
      <c r="G48274">
        <v>0</v>
      </c>
      <c r="H48274">
        <v>3</v>
      </c>
      <c r="I48274">
        <v>10000</v>
      </c>
      <c r="J48274">
        <v>0</v>
      </c>
      <c r="K48274">
        <v>0</v>
      </c>
    </row>
    <row r="48275" spans="1:11">
      <c r="A48275" t="s">
        <v>72</v>
      </c>
      <c r="B48275" t="s">
        <v>10308</v>
      </c>
      <c r="C48275" t="s">
        <v>2889</v>
      </c>
      <c r="D48275">
        <v>2025</v>
      </c>
      <c r="E48275">
        <v>7</v>
      </c>
      <c r="F48275">
        <v>0</v>
      </c>
      <c r="G48275">
        <v>0</v>
      </c>
      <c r="H48275">
        <v>7</v>
      </c>
      <c r="I48275">
        <v>10000</v>
      </c>
      <c r="J48275">
        <v>0</v>
      </c>
      <c r="K48275">
        <v>0</v>
      </c>
    </row>
    <row r="48276" spans="1:11">
      <c r="A48276" t="s">
        <v>72</v>
      </c>
      <c r="B48276" t="s">
        <v>8670</v>
      </c>
      <c r="C48276" t="s">
        <v>8671</v>
      </c>
      <c r="D48276">
        <v>2025</v>
      </c>
      <c r="E48276">
        <v>16</v>
      </c>
      <c r="F48276">
        <v>0</v>
      </c>
      <c r="G48276">
        <v>0</v>
      </c>
      <c r="H48276">
        <v>16</v>
      </c>
      <c r="I48276">
        <v>10000</v>
      </c>
      <c r="J48276">
        <v>0</v>
      </c>
      <c r="K48276">
        <v>0</v>
      </c>
    </row>
    <row r="48277" spans="1:11">
      <c r="A48277" t="s">
        <v>72</v>
      </c>
      <c r="B48277" t="s">
        <v>8672</v>
      </c>
      <c r="C48277" t="s">
        <v>8673</v>
      </c>
      <c r="D48277">
        <v>2025</v>
      </c>
      <c r="E48277">
        <v>13</v>
      </c>
      <c r="F48277">
        <v>0</v>
      </c>
      <c r="G48277">
        <v>0</v>
      </c>
      <c r="H48277">
        <v>13</v>
      </c>
      <c r="I48277">
        <v>10000</v>
      </c>
      <c r="J48277">
        <v>0</v>
      </c>
      <c r="K48277">
        <v>0</v>
      </c>
    </row>
    <row r="48278" spans="1:11">
      <c r="A48278" t="s">
        <v>72</v>
      </c>
      <c r="B48278" t="s">
        <v>8674</v>
      </c>
      <c r="C48278" t="s">
        <v>8675</v>
      </c>
      <c r="D48278">
        <v>2025</v>
      </c>
      <c r="E48278">
        <v>5</v>
      </c>
      <c r="F48278">
        <v>14</v>
      </c>
      <c r="G48278">
        <v>15</v>
      </c>
      <c r="H48278">
        <v>34</v>
      </c>
      <c r="I48278">
        <v>1471</v>
      </c>
      <c r="J48278">
        <v>4118</v>
      </c>
      <c r="K48278">
        <v>4412</v>
      </c>
    </row>
    <row r="48279" spans="1:11">
      <c r="A48279" t="s">
        <v>72</v>
      </c>
      <c r="B48279" t="s">
        <v>8676</v>
      </c>
      <c r="C48279" t="s">
        <v>8677</v>
      </c>
      <c r="D48279">
        <v>2025</v>
      </c>
      <c r="E48279">
        <v>2</v>
      </c>
      <c r="F48279">
        <v>0</v>
      </c>
      <c r="G48279">
        <v>0</v>
      </c>
      <c r="H48279">
        <v>2</v>
      </c>
      <c r="I48279">
        <v>10000</v>
      </c>
      <c r="J48279">
        <v>0</v>
      </c>
      <c r="K48279">
        <v>0</v>
      </c>
    </row>
    <row r="48280" spans="1:11">
      <c r="A48280" t="s">
        <v>72</v>
      </c>
      <c r="B48280" t="s">
        <v>8678</v>
      </c>
      <c r="C48280" t="s">
        <v>8679</v>
      </c>
      <c r="D48280">
        <v>2025</v>
      </c>
      <c r="E48280">
        <v>5</v>
      </c>
      <c r="F48280">
        <v>0</v>
      </c>
      <c r="G48280">
        <v>0</v>
      </c>
      <c r="H48280">
        <v>5</v>
      </c>
      <c r="I48280">
        <v>10000</v>
      </c>
      <c r="J48280">
        <v>0</v>
      </c>
      <c r="K48280">
        <v>0</v>
      </c>
    </row>
    <row r="48281" spans="1:11">
      <c r="A48281" t="s">
        <v>72</v>
      </c>
      <c r="B48281" t="s">
        <v>8680</v>
      </c>
      <c r="C48281" t="s">
        <v>8681</v>
      </c>
      <c r="D48281">
        <v>2025</v>
      </c>
      <c r="E48281">
        <v>1</v>
      </c>
      <c r="F48281">
        <v>0</v>
      </c>
      <c r="G48281">
        <v>0</v>
      </c>
      <c r="H48281">
        <v>1</v>
      </c>
      <c r="I48281">
        <v>10000</v>
      </c>
      <c r="J48281">
        <v>0</v>
      </c>
      <c r="K48281">
        <v>0</v>
      </c>
    </row>
    <row r="48282" spans="1:11">
      <c r="A48282" t="s">
        <v>72</v>
      </c>
      <c r="B48282" t="s">
        <v>8682</v>
      </c>
      <c r="C48282" t="s">
        <v>8683</v>
      </c>
      <c r="D48282">
        <v>2025</v>
      </c>
      <c r="E48282">
        <v>61</v>
      </c>
      <c r="F48282">
        <v>3</v>
      </c>
      <c r="G48282">
        <v>0</v>
      </c>
      <c r="H48282">
        <v>64</v>
      </c>
      <c r="I48282">
        <v>9531</v>
      </c>
      <c r="J48282">
        <v>469</v>
      </c>
      <c r="K48282">
        <v>0</v>
      </c>
    </row>
    <row r="48283" spans="1:11">
      <c r="A48283" t="s">
        <v>72</v>
      </c>
      <c r="B48283" t="s">
        <v>8684</v>
      </c>
      <c r="C48283" t="s">
        <v>8685</v>
      </c>
      <c r="D48283">
        <v>2025</v>
      </c>
      <c r="E48283">
        <v>83</v>
      </c>
      <c r="F48283">
        <v>11</v>
      </c>
      <c r="G48283">
        <v>2</v>
      </c>
      <c r="H48283">
        <v>96</v>
      </c>
      <c r="I48283">
        <v>8646</v>
      </c>
      <c r="J48283">
        <v>1146</v>
      </c>
      <c r="K48283">
        <v>208</v>
      </c>
    </row>
    <row r="48284" spans="1:11">
      <c r="A48284" t="s">
        <v>72</v>
      </c>
      <c r="B48284" t="s">
        <v>10826</v>
      </c>
      <c r="C48284" t="s">
        <v>10827</v>
      </c>
      <c r="D48284">
        <v>2025</v>
      </c>
      <c r="E48284">
        <v>1</v>
      </c>
      <c r="F48284">
        <v>0</v>
      </c>
      <c r="G48284">
        <v>0</v>
      </c>
      <c r="H48284">
        <v>1</v>
      </c>
      <c r="I48284">
        <v>10000</v>
      </c>
      <c r="J48284">
        <v>0</v>
      </c>
      <c r="K48284">
        <v>0</v>
      </c>
    </row>
    <row r="48285" spans="1:11">
      <c r="A48285" t="s">
        <v>72</v>
      </c>
      <c r="B48285" t="s">
        <v>10907</v>
      </c>
      <c r="C48285" t="s">
        <v>10908</v>
      </c>
      <c r="D48285">
        <v>2025</v>
      </c>
      <c r="E48285">
        <v>1</v>
      </c>
      <c r="F48285">
        <v>0</v>
      </c>
      <c r="G48285">
        <v>0</v>
      </c>
      <c r="H48285">
        <v>1</v>
      </c>
      <c r="I48285">
        <v>10000</v>
      </c>
      <c r="J48285">
        <v>0</v>
      </c>
      <c r="K48285">
        <v>0</v>
      </c>
    </row>
    <row r="48286" spans="1:11">
      <c r="A48286" t="s">
        <v>72</v>
      </c>
      <c r="B48286" t="s">
        <v>8686</v>
      </c>
      <c r="C48286" t="s">
        <v>8687</v>
      </c>
      <c r="D48286">
        <v>2025</v>
      </c>
      <c r="E48286">
        <v>16</v>
      </c>
      <c r="F48286">
        <v>1</v>
      </c>
      <c r="G48286">
        <v>1</v>
      </c>
      <c r="H48286">
        <v>18</v>
      </c>
      <c r="I48286">
        <v>8889</v>
      </c>
      <c r="J48286">
        <v>556</v>
      </c>
      <c r="K48286">
        <v>556</v>
      </c>
    </row>
    <row r="48287" spans="1:11">
      <c r="A48287" t="s">
        <v>72</v>
      </c>
      <c r="B48287" t="s">
        <v>8688</v>
      </c>
      <c r="C48287" t="s">
        <v>8689</v>
      </c>
      <c r="D48287">
        <v>2025</v>
      </c>
      <c r="E48287">
        <v>5</v>
      </c>
      <c r="F48287">
        <v>9</v>
      </c>
      <c r="G48287">
        <v>7</v>
      </c>
      <c r="H48287">
        <v>21</v>
      </c>
      <c r="I48287">
        <v>2381</v>
      </c>
      <c r="J48287">
        <v>4286</v>
      </c>
      <c r="K48287">
        <v>3333</v>
      </c>
    </row>
    <row r="48288" spans="1:11">
      <c r="A48288" t="s">
        <v>72</v>
      </c>
      <c r="B48288" t="s">
        <v>8690</v>
      </c>
      <c r="C48288" t="s">
        <v>8691</v>
      </c>
      <c r="D48288">
        <v>2025</v>
      </c>
      <c r="E48288">
        <v>12</v>
      </c>
      <c r="F48288">
        <v>11</v>
      </c>
      <c r="G48288">
        <v>3</v>
      </c>
      <c r="H48288">
        <v>26</v>
      </c>
      <c r="I48288">
        <v>4615</v>
      </c>
      <c r="J48288">
        <v>4231</v>
      </c>
      <c r="K48288">
        <v>1154</v>
      </c>
    </row>
    <row r="48289" spans="1:11">
      <c r="A48289" t="s">
        <v>72</v>
      </c>
      <c r="B48289" t="s">
        <v>8692</v>
      </c>
      <c r="C48289" t="s">
        <v>8693</v>
      </c>
      <c r="D48289">
        <v>2025</v>
      </c>
      <c r="E48289">
        <v>1</v>
      </c>
      <c r="F48289">
        <v>0</v>
      </c>
      <c r="G48289">
        <v>0</v>
      </c>
      <c r="H48289">
        <v>1</v>
      </c>
      <c r="I48289">
        <v>10000</v>
      </c>
      <c r="J48289">
        <v>0</v>
      </c>
      <c r="K48289">
        <v>0</v>
      </c>
    </row>
    <row r="48290" spans="1:11">
      <c r="A48290" t="s">
        <v>72</v>
      </c>
      <c r="B48290" t="s">
        <v>10909</v>
      </c>
      <c r="C48290" t="s">
        <v>10910</v>
      </c>
      <c r="D48290">
        <v>2025</v>
      </c>
      <c r="E48290">
        <v>7</v>
      </c>
      <c r="F48290">
        <v>0</v>
      </c>
      <c r="G48290">
        <v>1</v>
      </c>
      <c r="H48290">
        <v>8</v>
      </c>
      <c r="I48290">
        <v>8750</v>
      </c>
      <c r="J48290">
        <v>0</v>
      </c>
      <c r="K48290">
        <v>1250</v>
      </c>
    </row>
    <row r="48291" spans="1:11">
      <c r="A48291" t="s">
        <v>72</v>
      </c>
      <c r="B48291" t="s">
        <v>8694</v>
      </c>
      <c r="C48291" t="s">
        <v>8695</v>
      </c>
      <c r="D48291">
        <v>2025</v>
      </c>
      <c r="E48291">
        <v>14</v>
      </c>
      <c r="F48291">
        <v>3</v>
      </c>
      <c r="G48291">
        <v>3</v>
      </c>
      <c r="H48291">
        <v>20</v>
      </c>
      <c r="I48291">
        <v>7000</v>
      </c>
      <c r="J48291">
        <v>1500</v>
      </c>
      <c r="K48291">
        <v>1500</v>
      </c>
    </row>
    <row r="48292" spans="1:11">
      <c r="A48292" t="s">
        <v>72</v>
      </c>
      <c r="B48292" t="s">
        <v>8696</v>
      </c>
      <c r="C48292" t="s">
        <v>8697</v>
      </c>
      <c r="D48292">
        <v>2025</v>
      </c>
      <c r="E48292">
        <v>12</v>
      </c>
      <c r="F48292">
        <v>0</v>
      </c>
      <c r="G48292">
        <v>0</v>
      </c>
      <c r="H48292">
        <v>12</v>
      </c>
      <c r="I48292">
        <v>10000</v>
      </c>
      <c r="J48292">
        <v>0</v>
      </c>
      <c r="K48292">
        <v>0</v>
      </c>
    </row>
    <row r="48293" spans="1:11">
      <c r="A48293" t="s">
        <v>72</v>
      </c>
      <c r="B48293" t="s">
        <v>8698</v>
      </c>
      <c r="C48293" t="s">
        <v>2895</v>
      </c>
      <c r="D48293">
        <v>2025</v>
      </c>
      <c r="E48293">
        <v>16</v>
      </c>
      <c r="F48293">
        <v>5</v>
      </c>
      <c r="G48293">
        <v>2</v>
      </c>
      <c r="H48293">
        <v>23</v>
      </c>
      <c r="I48293">
        <v>6957</v>
      </c>
      <c r="J48293">
        <v>2174</v>
      </c>
      <c r="K48293">
        <v>870</v>
      </c>
    </row>
    <row r="48294" spans="1:11">
      <c r="A48294" t="s">
        <v>72</v>
      </c>
      <c r="B48294" t="s">
        <v>8699</v>
      </c>
      <c r="C48294" t="s">
        <v>8700</v>
      </c>
      <c r="D48294">
        <v>2025</v>
      </c>
      <c r="E48294">
        <v>5</v>
      </c>
      <c r="F48294">
        <v>0</v>
      </c>
      <c r="G48294">
        <v>0</v>
      </c>
      <c r="H48294">
        <v>5</v>
      </c>
      <c r="I48294">
        <v>10000</v>
      </c>
      <c r="J48294">
        <v>0</v>
      </c>
      <c r="K48294">
        <v>0</v>
      </c>
    </row>
    <row r="48295" spans="1:11">
      <c r="A48295" t="s">
        <v>72</v>
      </c>
      <c r="B48295" t="s">
        <v>8701</v>
      </c>
      <c r="C48295" t="s">
        <v>8702</v>
      </c>
      <c r="D48295">
        <v>2025</v>
      </c>
      <c r="E48295">
        <v>6</v>
      </c>
      <c r="F48295">
        <v>0</v>
      </c>
      <c r="G48295">
        <v>0</v>
      </c>
      <c r="H48295">
        <v>6</v>
      </c>
      <c r="I48295">
        <v>10000</v>
      </c>
      <c r="J48295">
        <v>0</v>
      </c>
      <c r="K48295">
        <v>0</v>
      </c>
    </row>
    <row r="48296" spans="1:11">
      <c r="A48296" t="s">
        <v>72</v>
      </c>
      <c r="B48296" t="s">
        <v>8703</v>
      </c>
      <c r="C48296" t="s">
        <v>8704</v>
      </c>
      <c r="D48296">
        <v>2025</v>
      </c>
      <c r="E48296">
        <v>2</v>
      </c>
      <c r="F48296">
        <v>0</v>
      </c>
      <c r="G48296">
        <v>0</v>
      </c>
      <c r="H48296">
        <v>2</v>
      </c>
      <c r="I48296">
        <v>10000</v>
      </c>
      <c r="J48296">
        <v>0</v>
      </c>
      <c r="K48296">
        <v>0</v>
      </c>
    </row>
    <row r="48297" spans="1:11">
      <c r="A48297" t="s">
        <v>72</v>
      </c>
      <c r="B48297" t="s">
        <v>8705</v>
      </c>
      <c r="C48297" t="s">
        <v>8706</v>
      </c>
      <c r="D48297">
        <v>2025</v>
      </c>
      <c r="E48297">
        <v>11</v>
      </c>
      <c r="F48297">
        <v>6</v>
      </c>
      <c r="G48297">
        <v>15</v>
      </c>
      <c r="H48297">
        <v>32</v>
      </c>
      <c r="I48297">
        <v>3438</v>
      </c>
      <c r="J48297">
        <v>1875</v>
      </c>
      <c r="K48297">
        <v>4688</v>
      </c>
    </row>
    <row r="48298" spans="1:11">
      <c r="A48298" t="s">
        <v>72</v>
      </c>
      <c r="B48298" t="s">
        <v>10309</v>
      </c>
      <c r="C48298" t="s">
        <v>10310</v>
      </c>
      <c r="D48298">
        <v>2025</v>
      </c>
      <c r="E48298">
        <v>3</v>
      </c>
      <c r="F48298">
        <v>0</v>
      </c>
      <c r="G48298">
        <v>0</v>
      </c>
      <c r="H48298">
        <v>3</v>
      </c>
      <c r="I48298">
        <v>10000</v>
      </c>
      <c r="J48298">
        <v>0</v>
      </c>
      <c r="K48298">
        <v>0</v>
      </c>
    </row>
    <row r="48299" spans="1:11">
      <c r="A48299" t="s">
        <v>72</v>
      </c>
      <c r="B48299" t="s">
        <v>8707</v>
      </c>
      <c r="C48299" t="s">
        <v>8708</v>
      </c>
      <c r="D48299">
        <v>2025</v>
      </c>
      <c r="E48299">
        <v>6</v>
      </c>
      <c r="F48299">
        <v>2</v>
      </c>
      <c r="G48299">
        <v>0</v>
      </c>
      <c r="H48299">
        <v>8</v>
      </c>
      <c r="I48299">
        <v>7500</v>
      </c>
      <c r="J48299">
        <v>2500</v>
      </c>
      <c r="K48299">
        <v>0</v>
      </c>
    </row>
    <row r="48300" spans="1:11">
      <c r="A48300" t="s">
        <v>72</v>
      </c>
      <c r="B48300" t="s">
        <v>8709</v>
      </c>
      <c r="C48300" t="s">
        <v>8710</v>
      </c>
      <c r="D48300">
        <v>2025</v>
      </c>
      <c r="E48300">
        <v>1</v>
      </c>
      <c r="F48300">
        <v>0</v>
      </c>
      <c r="G48300">
        <v>0</v>
      </c>
      <c r="H48300">
        <v>1</v>
      </c>
      <c r="I48300">
        <v>10000</v>
      </c>
      <c r="J48300">
        <v>0</v>
      </c>
      <c r="K48300">
        <v>0</v>
      </c>
    </row>
    <row r="48301" spans="1:11">
      <c r="A48301" t="s">
        <v>72</v>
      </c>
      <c r="B48301" t="s">
        <v>8711</v>
      </c>
      <c r="C48301" t="s">
        <v>8712</v>
      </c>
      <c r="D48301">
        <v>2025</v>
      </c>
      <c r="E48301">
        <v>0</v>
      </c>
      <c r="F48301">
        <v>0</v>
      </c>
      <c r="G48301">
        <v>0</v>
      </c>
      <c r="H48301">
        <v>0</v>
      </c>
    </row>
    <row r="48302" spans="1:11">
      <c r="A48302" t="s">
        <v>72</v>
      </c>
      <c r="B48302" t="s">
        <v>8713</v>
      </c>
      <c r="C48302" t="s">
        <v>8714</v>
      </c>
      <c r="D48302">
        <v>2025</v>
      </c>
      <c r="E48302">
        <v>1</v>
      </c>
      <c r="F48302">
        <v>0</v>
      </c>
      <c r="G48302">
        <v>0</v>
      </c>
      <c r="H48302">
        <v>1</v>
      </c>
      <c r="I48302">
        <v>10000</v>
      </c>
      <c r="J48302">
        <v>0</v>
      </c>
      <c r="K48302">
        <v>0</v>
      </c>
    </row>
    <row r="48303" spans="1:11">
      <c r="A48303" t="s">
        <v>72</v>
      </c>
      <c r="B48303" t="s">
        <v>8715</v>
      </c>
      <c r="C48303" t="s">
        <v>8716</v>
      </c>
      <c r="D48303">
        <v>2025</v>
      </c>
      <c r="E48303">
        <v>1</v>
      </c>
      <c r="F48303">
        <v>0</v>
      </c>
      <c r="G48303">
        <v>0</v>
      </c>
      <c r="H48303">
        <v>1</v>
      </c>
      <c r="I48303">
        <v>10000</v>
      </c>
      <c r="J48303">
        <v>0</v>
      </c>
      <c r="K48303">
        <v>0</v>
      </c>
    </row>
    <row r="48304" spans="1:11">
      <c r="A48304" t="s">
        <v>72</v>
      </c>
      <c r="B48304" t="s">
        <v>8717</v>
      </c>
      <c r="C48304" t="s">
        <v>8718</v>
      </c>
      <c r="D48304">
        <v>2025</v>
      </c>
      <c r="E48304">
        <v>56</v>
      </c>
      <c r="F48304">
        <v>50</v>
      </c>
      <c r="G48304">
        <v>33</v>
      </c>
      <c r="H48304">
        <v>139</v>
      </c>
      <c r="I48304">
        <v>4029</v>
      </c>
      <c r="J48304">
        <v>3597</v>
      </c>
      <c r="K48304">
        <v>2374</v>
      </c>
    </row>
    <row r="48305" spans="1:11">
      <c r="A48305" t="s">
        <v>72</v>
      </c>
      <c r="B48305" t="s">
        <v>8719</v>
      </c>
      <c r="C48305" t="s">
        <v>8720</v>
      </c>
      <c r="D48305">
        <v>2025</v>
      </c>
      <c r="E48305">
        <v>18</v>
      </c>
      <c r="F48305">
        <v>22</v>
      </c>
      <c r="G48305">
        <v>40</v>
      </c>
      <c r="H48305">
        <v>80</v>
      </c>
      <c r="I48305">
        <v>2250</v>
      </c>
      <c r="J48305">
        <v>2750</v>
      </c>
      <c r="K48305">
        <v>5000</v>
      </c>
    </row>
    <row r="48306" spans="1:11">
      <c r="A48306" t="s">
        <v>72</v>
      </c>
      <c r="B48306" t="s">
        <v>8721</v>
      </c>
      <c r="C48306" t="s">
        <v>8722</v>
      </c>
      <c r="D48306">
        <v>2025</v>
      </c>
      <c r="E48306">
        <v>2</v>
      </c>
      <c r="F48306">
        <v>0</v>
      </c>
      <c r="G48306">
        <v>0</v>
      </c>
      <c r="H48306">
        <v>2</v>
      </c>
      <c r="I48306">
        <v>10000</v>
      </c>
      <c r="J48306">
        <v>0</v>
      </c>
      <c r="K48306">
        <v>0</v>
      </c>
    </row>
    <row r="48307" spans="1:11">
      <c r="A48307" t="s">
        <v>72</v>
      </c>
      <c r="B48307" t="s">
        <v>8723</v>
      </c>
      <c r="C48307" t="s">
        <v>8724</v>
      </c>
      <c r="D48307">
        <v>2025</v>
      </c>
      <c r="E48307">
        <v>11</v>
      </c>
      <c r="F48307">
        <v>0</v>
      </c>
      <c r="G48307">
        <v>0</v>
      </c>
      <c r="H48307">
        <v>11</v>
      </c>
      <c r="I48307">
        <v>10000</v>
      </c>
      <c r="J48307">
        <v>0</v>
      </c>
      <c r="K48307">
        <v>0</v>
      </c>
    </row>
    <row r="48308" spans="1:11">
      <c r="A48308" t="s">
        <v>72</v>
      </c>
      <c r="B48308" t="s">
        <v>8725</v>
      </c>
      <c r="C48308" t="s">
        <v>8726</v>
      </c>
      <c r="D48308">
        <v>2025</v>
      </c>
      <c r="E48308">
        <v>6</v>
      </c>
      <c r="F48308">
        <v>0</v>
      </c>
      <c r="G48308">
        <v>0</v>
      </c>
      <c r="H48308">
        <v>6</v>
      </c>
      <c r="I48308">
        <v>10000</v>
      </c>
      <c r="J48308">
        <v>0</v>
      </c>
      <c r="K48308">
        <v>0</v>
      </c>
    </row>
    <row r="48309" spans="1:11">
      <c r="A48309" t="s">
        <v>72</v>
      </c>
      <c r="B48309" t="s">
        <v>10311</v>
      </c>
      <c r="C48309" t="s">
        <v>10312</v>
      </c>
      <c r="D48309">
        <v>2025</v>
      </c>
      <c r="E48309">
        <v>3</v>
      </c>
      <c r="F48309">
        <v>0</v>
      </c>
      <c r="G48309">
        <v>0</v>
      </c>
      <c r="H48309">
        <v>3</v>
      </c>
      <c r="I48309">
        <v>10000</v>
      </c>
      <c r="J48309">
        <v>0</v>
      </c>
      <c r="K48309">
        <v>0</v>
      </c>
    </row>
    <row r="48310" spans="1:11">
      <c r="A48310" t="s">
        <v>72</v>
      </c>
      <c r="B48310" t="s">
        <v>10313</v>
      </c>
      <c r="C48310" t="s">
        <v>10314</v>
      </c>
      <c r="D48310">
        <v>2025</v>
      </c>
      <c r="E48310">
        <v>32</v>
      </c>
      <c r="F48310">
        <v>28</v>
      </c>
      <c r="G48310">
        <v>8</v>
      </c>
      <c r="H48310">
        <v>68</v>
      </c>
      <c r="I48310">
        <v>4706</v>
      </c>
      <c r="J48310">
        <v>4118</v>
      </c>
      <c r="K48310">
        <v>1176</v>
      </c>
    </row>
    <row r="48311" spans="1:11">
      <c r="A48311" t="s">
        <v>72</v>
      </c>
      <c r="B48311" t="s">
        <v>8727</v>
      </c>
      <c r="C48311" t="s">
        <v>2484</v>
      </c>
      <c r="D48311">
        <v>2025</v>
      </c>
      <c r="E48311">
        <v>26</v>
      </c>
      <c r="F48311">
        <v>0</v>
      </c>
      <c r="G48311">
        <v>0</v>
      </c>
      <c r="H48311">
        <v>26</v>
      </c>
      <c r="I48311">
        <v>10000</v>
      </c>
      <c r="J48311">
        <v>0</v>
      </c>
      <c r="K48311">
        <v>0</v>
      </c>
    </row>
    <row r="48312" spans="1:11">
      <c r="A48312" t="s">
        <v>72</v>
      </c>
      <c r="B48312" t="s">
        <v>8728</v>
      </c>
      <c r="C48312" t="s">
        <v>8729</v>
      </c>
      <c r="D48312">
        <v>2025</v>
      </c>
      <c r="E48312">
        <v>8</v>
      </c>
      <c r="F48312">
        <v>0</v>
      </c>
      <c r="G48312">
        <v>0</v>
      </c>
      <c r="H48312">
        <v>8</v>
      </c>
      <c r="I48312">
        <v>10000</v>
      </c>
      <c r="J48312">
        <v>0</v>
      </c>
      <c r="K48312">
        <v>0</v>
      </c>
    </row>
    <row r="48313" spans="1:11">
      <c r="A48313" t="s">
        <v>72</v>
      </c>
      <c r="B48313" t="s">
        <v>8730</v>
      </c>
      <c r="C48313" t="s">
        <v>8731</v>
      </c>
      <c r="D48313">
        <v>2025</v>
      </c>
      <c r="E48313">
        <v>3</v>
      </c>
      <c r="F48313">
        <v>0</v>
      </c>
      <c r="G48313">
        <v>0</v>
      </c>
      <c r="H48313">
        <v>3</v>
      </c>
      <c r="I48313">
        <v>10000</v>
      </c>
      <c r="J48313">
        <v>0</v>
      </c>
      <c r="K48313">
        <v>0</v>
      </c>
    </row>
    <row r="48314" spans="1:11">
      <c r="A48314" t="s">
        <v>72</v>
      </c>
      <c r="B48314" t="s">
        <v>10315</v>
      </c>
      <c r="C48314" t="s">
        <v>10316</v>
      </c>
      <c r="D48314">
        <v>2025</v>
      </c>
      <c r="E48314">
        <v>5</v>
      </c>
      <c r="F48314">
        <v>0</v>
      </c>
      <c r="G48314">
        <v>0</v>
      </c>
      <c r="H48314">
        <v>5</v>
      </c>
      <c r="I48314">
        <v>10000</v>
      </c>
      <c r="J48314">
        <v>0</v>
      </c>
      <c r="K48314">
        <v>0</v>
      </c>
    </row>
    <row r="48315" spans="1:11">
      <c r="A48315" t="s">
        <v>72</v>
      </c>
      <c r="B48315" t="s">
        <v>8732</v>
      </c>
      <c r="C48315" t="s">
        <v>8733</v>
      </c>
      <c r="D48315">
        <v>2025</v>
      </c>
      <c r="E48315">
        <v>161</v>
      </c>
      <c r="F48315">
        <v>77</v>
      </c>
      <c r="G48315">
        <v>45</v>
      </c>
      <c r="H48315">
        <v>283</v>
      </c>
      <c r="I48315">
        <v>5689</v>
      </c>
      <c r="J48315">
        <v>2721</v>
      </c>
      <c r="K48315">
        <v>1590</v>
      </c>
    </row>
    <row r="48316" spans="1:11">
      <c r="A48316" t="s">
        <v>72</v>
      </c>
      <c r="B48316" t="s">
        <v>10828</v>
      </c>
      <c r="C48316" t="s">
        <v>10829</v>
      </c>
      <c r="D48316">
        <v>2025</v>
      </c>
      <c r="E48316">
        <v>12</v>
      </c>
      <c r="F48316">
        <v>0</v>
      </c>
      <c r="G48316">
        <v>0</v>
      </c>
      <c r="H48316">
        <v>12</v>
      </c>
      <c r="I48316">
        <v>10000</v>
      </c>
      <c r="J48316">
        <v>0</v>
      </c>
      <c r="K48316">
        <v>0</v>
      </c>
    </row>
    <row r="48317" spans="1:11">
      <c r="A48317" t="s">
        <v>72</v>
      </c>
      <c r="B48317" t="s">
        <v>10317</v>
      </c>
      <c r="C48317" t="s">
        <v>10318</v>
      </c>
      <c r="D48317">
        <v>2025</v>
      </c>
      <c r="E48317">
        <v>3</v>
      </c>
      <c r="F48317">
        <v>0</v>
      </c>
      <c r="G48317">
        <v>0</v>
      </c>
      <c r="H48317">
        <v>3</v>
      </c>
      <c r="I48317">
        <v>10000</v>
      </c>
      <c r="J48317">
        <v>0</v>
      </c>
      <c r="K48317">
        <v>0</v>
      </c>
    </row>
    <row r="48318" spans="1:11">
      <c r="A48318" t="s">
        <v>72</v>
      </c>
      <c r="B48318" t="s">
        <v>8734</v>
      </c>
      <c r="C48318" t="s">
        <v>8735</v>
      </c>
      <c r="D48318">
        <v>2025</v>
      </c>
      <c r="E48318">
        <v>3</v>
      </c>
      <c r="F48318">
        <v>0</v>
      </c>
      <c r="G48318">
        <v>0</v>
      </c>
      <c r="H48318">
        <v>3</v>
      </c>
      <c r="I48318">
        <v>10000</v>
      </c>
      <c r="J48318">
        <v>0</v>
      </c>
      <c r="K48318">
        <v>0</v>
      </c>
    </row>
    <row r="48319" spans="1:11">
      <c r="A48319" t="s">
        <v>72</v>
      </c>
      <c r="B48319" t="s">
        <v>8736</v>
      </c>
      <c r="C48319" t="s">
        <v>8737</v>
      </c>
      <c r="D48319">
        <v>2025</v>
      </c>
      <c r="E48319">
        <v>0</v>
      </c>
      <c r="F48319">
        <v>0</v>
      </c>
      <c r="G48319">
        <v>0</v>
      </c>
      <c r="H48319">
        <v>0</v>
      </c>
    </row>
    <row r="48320" spans="1:11">
      <c r="A48320" t="s">
        <v>72</v>
      </c>
      <c r="B48320" t="s">
        <v>8738</v>
      </c>
      <c r="C48320" t="s">
        <v>8739</v>
      </c>
      <c r="D48320">
        <v>2025</v>
      </c>
      <c r="E48320">
        <v>6</v>
      </c>
      <c r="F48320">
        <v>0</v>
      </c>
      <c r="G48320">
        <v>0</v>
      </c>
      <c r="H48320">
        <v>6</v>
      </c>
      <c r="I48320">
        <v>10000</v>
      </c>
      <c r="J48320">
        <v>0</v>
      </c>
      <c r="K48320">
        <v>0</v>
      </c>
    </row>
    <row r="48321" spans="1:11">
      <c r="A48321" t="s">
        <v>72</v>
      </c>
      <c r="B48321" t="s">
        <v>8740</v>
      </c>
      <c r="C48321" t="s">
        <v>8741</v>
      </c>
      <c r="D48321">
        <v>2025</v>
      </c>
      <c r="E48321">
        <v>5</v>
      </c>
      <c r="F48321">
        <v>0</v>
      </c>
      <c r="G48321">
        <v>0</v>
      </c>
      <c r="H48321">
        <v>5</v>
      </c>
      <c r="I48321">
        <v>10000</v>
      </c>
      <c r="J48321">
        <v>0</v>
      </c>
      <c r="K48321">
        <v>0</v>
      </c>
    </row>
    <row r="48322" spans="1:11">
      <c r="A48322" t="s">
        <v>72</v>
      </c>
      <c r="B48322" t="s">
        <v>10629</v>
      </c>
      <c r="C48322" t="s">
        <v>10630</v>
      </c>
      <c r="D48322">
        <v>2025</v>
      </c>
      <c r="E48322">
        <v>7</v>
      </c>
      <c r="F48322">
        <v>0</v>
      </c>
      <c r="G48322">
        <v>0</v>
      </c>
      <c r="H48322">
        <v>7</v>
      </c>
      <c r="I48322">
        <v>10000</v>
      </c>
      <c r="J48322">
        <v>0</v>
      </c>
      <c r="K48322">
        <v>0</v>
      </c>
    </row>
    <row r="48323" spans="1:11">
      <c r="A48323" t="s">
        <v>72</v>
      </c>
      <c r="B48323" t="s">
        <v>10931</v>
      </c>
      <c r="C48323" t="s">
        <v>10932</v>
      </c>
      <c r="D48323">
        <v>2025</v>
      </c>
      <c r="E48323">
        <v>4</v>
      </c>
      <c r="F48323">
        <v>0</v>
      </c>
      <c r="G48323">
        <v>0</v>
      </c>
      <c r="H48323">
        <v>4</v>
      </c>
      <c r="I48323">
        <v>10000</v>
      </c>
      <c r="J48323">
        <v>0</v>
      </c>
      <c r="K48323">
        <v>0</v>
      </c>
    </row>
    <row r="48324" spans="1:11">
      <c r="A48324" t="s">
        <v>72</v>
      </c>
      <c r="B48324" t="s">
        <v>8744</v>
      </c>
      <c r="C48324" t="s">
        <v>8745</v>
      </c>
      <c r="D48324">
        <v>2025</v>
      </c>
      <c r="E48324">
        <v>2</v>
      </c>
      <c r="F48324">
        <v>0</v>
      </c>
      <c r="G48324">
        <v>0</v>
      </c>
      <c r="H48324">
        <v>2</v>
      </c>
      <c r="I48324">
        <v>10000</v>
      </c>
      <c r="J48324">
        <v>0</v>
      </c>
      <c r="K48324">
        <v>0</v>
      </c>
    </row>
    <row r="48325" spans="1:11">
      <c r="A48325" t="s">
        <v>72</v>
      </c>
      <c r="B48325" t="s">
        <v>10911</v>
      </c>
      <c r="C48325" t="s">
        <v>10912</v>
      </c>
      <c r="D48325">
        <v>2025</v>
      </c>
      <c r="E48325">
        <v>1</v>
      </c>
      <c r="F48325">
        <v>0</v>
      </c>
      <c r="G48325">
        <v>0</v>
      </c>
      <c r="H48325">
        <v>1</v>
      </c>
      <c r="I48325">
        <v>10000</v>
      </c>
      <c r="J48325">
        <v>0</v>
      </c>
      <c r="K48325">
        <v>0</v>
      </c>
    </row>
    <row r="48326" spans="1:11">
      <c r="A48326" t="s">
        <v>72</v>
      </c>
      <c r="B48326" t="s">
        <v>8746</v>
      </c>
      <c r="C48326" t="s">
        <v>8747</v>
      </c>
      <c r="D48326">
        <v>2025</v>
      </c>
      <c r="E48326">
        <v>19</v>
      </c>
      <c r="F48326">
        <v>8</v>
      </c>
      <c r="G48326">
        <v>2</v>
      </c>
      <c r="H48326">
        <v>29</v>
      </c>
      <c r="I48326">
        <v>6552</v>
      </c>
      <c r="J48326">
        <v>2759</v>
      </c>
      <c r="K48326">
        <v>690</v>
      </c>
    </row>
    <row r="48327" spans="1:11">
      <c r="A48327" t="s">
        <v>72</v>
      </c>
      <c r="B48327" t="s">
        <v>8748</v>
      </c>
      <c r="C48327" t="s">
        <v>8749</v>
      </c>
      <c r="D48327">
        <v>2025</v>
      </c>
      <c r="E48327">
        <v>31</v>
      </c>
      <c r="F48327">
        <v>0</v>
      </c>
      <c r="G48327">
        <v>0</v>
      </c>
      <c r="H48327">
        <v>31</v>
      </c>
      <c r="I48327">
        <v>10000</v>
      </c>
      <c r="J48327">
        <v>0</v>
      </c>
      <c r="K48327">
        <v>0</v>
      </c>
    </row>
    <row r="48328" spans="1:11">
      <c r="A48328" t="s">
        <v>72</v>
      </c>
      <c r="B48328" t="s">
        <v>10830</v>
      </c>
      <c r="C48328" t="s">
        <v>10831</v>
      </c>
      <c r="D48328">
        <v>2025</v>
      </c>
      <c r="E48328">
        <v>5</v>
      </c>
      <c r="F48328">
        <v>0</v>
      </c>
      <c r="G48328">
        <v>0</v>
      </c>
      <c r="H48328">
        <v>5</v>
      </c>
      <c r="I48328">
        <v>10000</v>
      </c>
      <c r="J48328">
        <v>0</v>
      </c>
      <c r="K48328">
        <v>0</v>
      </c>
    </row>
    <row r="48329" spans="1:11">
      <c r="A48329" t="s">
        <v>72</v>
      </c>
      <c r="B48329" t="s">
        <v>8750</v>
      </c>
      <c r="C48329" t="s">
        <v>8751</v>
      </c>
      <c r="D48329">
        <v>2025</v>
      </c>
      <c r="E48329">
        <v>45</v>
      </c>
      <c r="F48329">
        <v>0</v>
      </c>
      <c r="G48329">
        <v>0</v>
      </c>
      <c r="H48329">
        <v>45</v>
      </c>
      <c r="I48329">
        <v>10000</v>
      </c>
      <c r="J48329">
        <v>0</v>
      </c>
      <c r="K48329">
        <v>0</v>
      </c>
    </row>
    <row r="48330" spans="1:11">
      <c r="A48330" t="s">
        <v>72</v>
      </c>
      <c r="B48330" t="s">
        <v>8752</v>
      </c>
      <c r="C48330" t="s">
        <v>8753</v>
      </c>
      <c r="D48330">
        <v>2025</v>
      </c>
      <c r="E48330">
        <v>53</v>
      </c>
      <c r="F48330">
        <v>5</v>
      </c>
      <c r="G48330">
        <v>2</v>
      </c>
      <c r="H48330">
        <v>60</v>
      </c>
      <c r="I48330">
        <v>8833</v>
      </c>
      <c r="J48330">
        <v>833</v>
      </c>
      <c r="K48330">
        <v>333</v>
      </c>
    </row>
    <row r="48331" spans="1:11">
      <c r="A48331" t="s">
        <v>72</v>
      </c>
      <c r="B48331" t="s">
        <v>8754</v>
      </c>
      <c r="C48331" t="s">
        <v>8755</v>
      </c>
      <c r="D48331">
        <v>2025</v>
      </c>
      <c r="E48331">
        <v>28</v>
      </c>
      <c r="F48331">
        <v>0</v>
      </c>
      <c r="G48331">
        <v>1</v>
      </c>
      <c r="H48331">
        <v>29</v>
      </c>
      <c r="I48331">
        <v>9655</v>
      </c>
      <c r="J48331">
        <v>0</v>
      </c>
      <c r="K48331">
        <v>345</v>
      </c>
    </row>
    <row r="48332" spans="1:11">
      <c r="A48332" t="s">
        <v>72</v>
      </c>
      <c r="B48332" t="s">
        <v>8756</v>
      </c>
      <c r="C48332" t="s">
        <v>8757</v>
      </c>
      <c r="D48332">
        <v>2025</v>
      </c>
      <c r="E48332">
        <v>11</v>
      </c>
      <c r="F48332">
        <v>6</v>
      </c>
      <c r="G48332">
        <v>0</v>
      </c>
      <c r="H48332">
        <v>17</v>
      </c>
      <c r="I48332">
        <v>6471</v>
      </c>
      <c r="J48332">
        <v>3529</v>
      </c>
      <c r="K48332">
        <v>0</v>
      </c>
    </row>
    <row r="48333" spans="1:11">
      <c r="A48333" t="s">
        <v>72</v>
      </c>
      <c r="B48333" t="s">
        <v>8758</v>
      </c>
      <c r="C48333" t="s">
        <v>8759</v>
      </c>
      <c r="D48333">
        <v>2025</v>
      </c>
      <c r="E48333">
        <v>51</v>
      </c>
      <c r="F48333">
        <v>5</v>
      </c>
      <c r="G48333">
        <v>3</v>
      </c>
      <c r="H48333">
        <v>59</v>
      </c>
      <c r="I48333">
        <v>8644</v>
      </c>
      <c r="J48333">
        <v>847</v>
      </c>
      <c r="K48333">
        <v>508</v>
      </c>
    </row>
    <row r="48334" spans="1:11">
      <c r="A48334" t="s">
        <v>72</v>
      </c>
      <c r="B48334" t="s">
        <v>8760</v>
      </c>
      <c r="C48334" t="s">
        <v>8761</v>
      </c>
      <c r="D48334">
        <v>2025</v>
      </c>
      <c r="E48334">
        <v>93</v>
      </c>
      <c r="F48334">
        <v>13</v>
      </c>
      <c r="G48334">
        <v>4</v>
      </c>
      <c r="H48334">
        <v>110</v>
      </c>
      <c r="I48334">
        <v>8455</v>
      </c>
      <c r="J48334">
        <v>1182</v>
      </c>
      <c r="K48334">
        <v>364</v>
      </c>
    </row>
    <row r="48335" spans="1:11">
      <c r="A48335" t="s">
        <v>72</v>
      </c>
      <c r="B48335" t="s">
        <v>8762</v>
      </c>
      <c r="C48335" t="s">
        <v>8763</v>
      </c>
      <c r="D48335">
        <v>2025</v>
      </c>
      <c r="E48335">
        <v>26</v>
      </c>
      <c r="F48335">
        <v>1</v>
      </c>
      <c r="G48335">
        <v>0</v>
      </c>
      <c r="H48335">
        <v>27</v>
      </c>
      <c r="I48335">
        <v>9630</v>
      </c>
      <c r="J48335">
        <v>370</v>
      </c>
      <c r="K48335">
        <v>0</v>
      </c>
    </row>
    <row r="48336" spans="1:11">
      <c r="A48336" t="s">
        <v>72</v>
      </c>
      <c r="B48336" t="s">
        <v>8764</v>
      </c>
      <c r="C48336" t="s">
        <v>7078</v>
      </c>
      <c r="D48336">
        <v>2025</v>
      </c>
      <c r="E48336">
        <v>10</v>
      </c>
      <c r="F48336">
        <v>0</v>
      </c>
      <c r="G48336">
        <v>0</v>
      </c>
      <c r="H48336">
        <v>10</v>
      </c>
      <c r="I48336">
        <v>10000</v>
      </c>
      <c r="J48336">
        <v>0</v>
      </c>
      <c r="K48336">
        <v>0</v>
      </c>
    </row>
    <row r="48337" spans="1:11">
      <c r="A48337" t="s">
        <v>72</v>
      </c>
      <c r="B48337" t="s">
        <v>10321</v>
      </c>
      <c r="C48337" t="s">
        <v>10322</v>
      </c>
      <c r="D48337">
        <v>2025</v>
      </c>
      <c r="E48337">
        <v>41</v>
      </c>
      <c r="F48337">
        <v>0</v>
      </c>
      <c r="G48337">
        <v>0</v>
      </c>
      <c r="H48337">
        <v>41</v>
      </c>
      <c r="I48337">
        <v>10000</v>
      </c>
      <c r="J48337">
        <v>0</v>
      </c>
      <c r="K48337">
        <v>0</v>
      </c>
    </row>
    <row r="48338" spans="1:11">
      <c r="A48338" t="s">
        <v>72</v>
      </c>
      <c r="B48338" t="s">
        <v>8765</v>
      </c>
      <c r="C48338" t="s">
        <v>8766</v>
      </c>
      <c r="D48338">
        <v>2025</v>
      </c>
      <c r="E48338">
        <v>10</v>
      </c>
      <c r="F48338">
        <v>4</v>
      </c>
      <c r="G48338">
        <v>0</v>
      </c>
      <c r="H48338">
        <v>14</v>
      </c>
      <c r="I48338">
        <v>7143</v>
      </c>
      <c r="J48338">
        <v>2857</v>
      </c>
      <c r="K48338">
        <v>0</v>
      </c>
    </row>
    <row r="48339" spans="1:11">
      <c r="A48339" t="s">
        <v>72</v>
      </c>
      <c r="B48339" t="s">
        <v>8771</v>
      </c>
      <c r="C48339" t="s">
        <v>406</v>
      </c>
      <c r="D48339">
        <v>2025</v>
      </c>
      <c r="E48339">
        <v>71</v>
      </c>
      <c r="F48339">
        <v>2</v>
      </c>
      <c r="G48339">
        <v>0</v>
      </c>
      <c r="H48339">
        <v>73</v>
      </c>
      <c r="I48339">
        <v>9726</v>
      </c>
      <c r="J48339">
        <v>274</v>
      </c>
      <c r="K48339">
        <v>0</v>
      </c>
    </row>
    <row r="48340" spans="1:11">
      <c r="A48340" t="s">
        <v>72</v>
      </c>
      <c r="B48340" t="s">
        <v>8772</v>
      </c>
      <c r="C48340" t="s">
        <v>8773</v>
      </c>
      <c r="D48340">
        <v>2025</v>
      </c>
      <c r="E48340">
        <v>17</v>
      </c>
      <c r="F48340">
        <v>1</v>
      </c>
      <c r="G48340">
        <v>0</v>
      </c>
      <c r="H48340">
        <v>18</v>
      </c>
      <c r="I48340">
        <v>9444</v>
      </c>
      <c r="J48340">
        <v>556</v>
      </c>
      <c r="K48340">
        <v>0</v>
      </c>
    </row>
    <row r="48341" spans="1:11">
      <c r="A48341" t="s">
        <v>72</v>
      </c>
      <c r="B48341" t="s">
        <v>8774</v>
      </c>
      <c r="C48341" t="s">
        <v>8775</v>
      </c>
      <c r="D48341">
        <v>2025</v>
      </c>
      <c r="E48341">
        <v>27</v>
      </c>
      <c r="F48341">
        <v>1</v>
      </c>
      <c r="G48341">
        <v>0</v>
      </c>
      <c r="H48341">
        <v>28</v>
      </c>
      <c r="I48341">
        <v>9643</v>
      </c>
      <c r="J48341">
        <v>357</v>
      </c>
      <c r="K48341">
        <v>0</v>
      </c>
    </row>
    <row r="48342" spans="1:11">
      <c r="A48342" t="s">
        <v>72</v>
      </c>
      <c r="B48342" t="s">
        <v>8776</v>
      </c>
      <c r="C48342" t="s">
        <v>8777</v>
      </c>
      <c r="D48342">
        <v>2025</v>
      </c>
      <c r="E48342">
        <v>12</v>
      </c>
      <c r="F48342">
        <v>2</v>
      </c>
      <c r="G48342">
        <v>0</v>
      </c>
      <c r="H48342">
        <v>14</v>
      </c>
      <c r="I48342">
        <v>8571</v>
      </c>
      <c r="J48342">
        <v>1429</v>
      </c>
      <c r="K48342">
        <v>0</v>
      </c>
    </row>
    <row r="48343" spans="1:11">
      <c r="A48343" t="s">
        <v>72</v>
      </c>
      <c r="B48343" t="s">
        <v>8778</v>
      </c>
      <c r="C48343" t="s">
        <v>2192</v>
      </c>
      <c r="D48343">
        <v>2025</v>
      </c>
      <c r="E48343">
        <v>1202</v>
      </c>
      <c r="F48343">
        <v>37</v>
      </c>
      <c r="G48343">
        <v>4</v>
      </c>
      <c r="H48343">
        <v>1243</v>
      </c>
      <c r="I48343">
        <v>9670</v>
      </c>
      <c r="J48343">
        <v>298</v>
      </c>
      <c r="K48343">
        <v>32</v>
      </c>
    </row>
    <row r="48344" spans="1:11">
      <c r="A48344" t="s">
        <v>72</v>
      </c>
      <c r="B48344" t="s">
        <v>8779</v>
      </c>
      <c r="C48344" t="s">
        <v>1481</v>
      </c>
      <c r="D48344">
        <v>2025</v>
      </c>
      <c r="E48344">
        <v>11</v>
      </c>
      <c r="F48344">
        <v>0</v>
      </c>
      <c r="G48344">
        <v>0</v>
      </c>
      <c r="H48344">
        <v>11</v>
      </c>
      <c r="I48344">
        <v>10000</v>
      </c>
      <c r="J48344">
        <v>0</v>
      </c>
      <c r="K48344">
        <v>0</v>
      </c>
    </row>
    <row r="48345" spans="1:11">
      <c r="A48345" t="s">
        <v>72</v>
      </c>
      <c r="B48345" t="s">
        <v>8780</v>
      </c>
      <c r="C48345" t="s">
        <v>8781</v>
      </c>
      <c r="D48345">
        <v>2025</v>
      </c>
      <c r="E48345">
        <v>7</v>
      </c>
      <c r="F48345">
        <v>4</v>
      </c>
      <c r="G48345">
        <v>19</v>
      </c>
      <c r="H48345">
        <v>30</v>
      </c>
      <c r="I48345">
        <v>2333</v>
      </c>
      <c r="J48345">
        <v>1333</v>
      </c>
      <c r="K48345">
        <v>6333</v>
      </c>
    </row>
    <row r="48346" spans="1:11">
      <c r="A48346" t="s">
        <v>72</v>
      </c>
      <c r="B48346" t="s">
        <v>8782</v>
      </c>
      <c r="C48346" t="s">
        <v>8783</v>
      </c>
      <c r="D48346">
        <v>2025</v>
      </c>
      <c r="E48346">
        <v>40</v>
      </c>
      <c r="F48346">
        <v>21</v>
      </c>
      <c r="G48346">
        <v>12</v>
      </c>
      <c r="H48346">
        <v>73</v>
      </c>
      <c r="I48346">
        <v>5479</v>
      </c>
      <c r="J48346">
        <v>2877</v>
      </c>
      <c r="K48346">
        <v>1644</v>
      </c>
    </row>
    <row r="48347" spans="1:11">
      <c r="A48347" t="s">
        <v>72</v>
      </c>
      <c r="B48347" t="s">
        <v>8784</v>
      </c>
      <c r="C48347" t="s">
        <v>8785</v>
      </c>
      <c r="D48347">
        <v>2025</v>
      </c>
      <c r="E48347">
        <v>7</v>
      </c>
      <c r="F48347">
        <v>0</v>
      </c>
      <c r="G48347">
        <v>0</v>
      </c>
      <c r="H48347">
        <v>7</v>
      </c>
      <c r="I48347">
        <v>10000</v>
      </c>
      <c r="J48347">
        <v>0</v>
      </c>
      <c r="K48347">
        <v>0</v>
      </c>
    </row>
    <row r="48348" spans="1:11">
      <c r="A48348" t="s">
        <v>72</v>
      </c>
      <c r="B48348" t="s">
        <v>8786</v>
      </c>
      <c r="C48348" t="s">
        <v>8787</v>
      </c>
      <c r="D48348">
        <v>2025</v>
      </c>
      <c r="E48348">
        <v>48</v>
      </c>
      <c r="F48348">
        <v>3</v>
      </c>
      <c r="G48348">
        <v>0</v>
      </c>
      <c r="H48348">
        <v>51</v>
      </c>
      <c r="I48348">
        <v>9412</v>
      </c>
      <c r="J48348">
        <v>588</v>
      </c>
      <c r="K48348">
        <v>0</v>
      </c>
    </row>
    <row r="48349" spans="1:11">
      <c r="A48349" t="s">
        <v>72</v>
      </c>
      <c r="B48349" t="s">
        <v>8788</v>
      </c>
      <c r="C48349" t="s">
        <v>8789</v>
      </c>
      <c r="D48349">
        <v>2025</v>
      </c>
      <c r="E48349">
        <v>227</v>
      </c>
      <c r="F48349">
        <v>15</v>
      </c>
      <c r="G48349">
        <v>5</v>
      </c>
      <c r="H48349">
        <v>247</v>
      </c>
      <c r="I48349">
        <v>9190</v>
      </c>
      <c r="J48349">
        <v>607</v>
      </c>
      <c r="K48349">
        <v>202</v>
      </c>
    </row>
    <row r="48350" spans="1:11">
      <c r="A48350" t="s">
        <v>72</v>
      </c>
      <c r="B48350" t="s">
        <v>8790</v>
      </c>
      <c r="C48350" t="s">
        <v>8791</v>
      </c>
      <c r="D48350">
        <v>2025</v>
      </c>
      <c r="E48350">
        <v>32</v>
      </c>
      <c r="F48350">
        <v>5</v>
      </c>
      <c r="G48350">
        <v>0</v>
      </c>
      <c r="H48350">
        <v>37</v>
      </c>
      <c r="I48350">
        <v>8649</v>
      </c>
      <c r="J48350">
        <v>1351</v>
      </c>
      <c r="K48350">
        <v>0</v>
      </c>
    </row>
    <row r="48351" spans="1:11">
      <c r="A48351" t="s">
        <v>72</v>
      </c>
      <c r="B48351" t="s">
        <v>8792</v>
      </c>
      <c r="C48351" t="s">
        <v>8793</v>
      </c>
      <c r="D48351">
        <v>2025</v>
      </c>
      <c r="E48351">
        <v>56</v>
      </c>
      <c r="F48351">
        <v>0</v>
      </c>
      <c r="G48351">
        <v>0</v>
      </c>
      <c r="H48351">
        <v>56</v>
      </c>
      <c r="I48351">
        <v>10000</v>
      </c>
      <c r="J48351">
        <v>0</v>
      </c>
      <c r="K48351">
        <v>0</v>
      </c>
    </row>
    <row r="48352" spans="1:11">
      <c r="A48352" t="s">
        <v>72</v>
      </c>
      <c r="B48352" t="s">
        <v>8794</v>
      </c>
      <c r="C48352" t="s">
        <v>8795</v>
      </c>
      <c r="D48352">
        <v>2025</v>
      </c>
      <c r="E48352">
        <v>10</v>
      </c>
      <c r="F48352">
        <v>0</v>
      </c>
      <c r="G48352">
        <v>0</v>
      </c>
      <c r="H48352">
        <v>10</v>
      </c>
      <c r="I48352">
        <v>10000</v>
      </c>
      <c r="J48352">
        <v>0</v>
      </c>
      <c r="K48352">
        <v>0</v>
      </c>
    </row>
    <row r="48353" spans="1:11">
      <c r="A48353" t="s">
        <v>72</v>
      </c>
      <c r="B48353" t="s">
        <v>8796</v>
      </c>
      <c r="C48353" t="s">
        <v>8797</v>
      </c>
      <c r="D48353">
        <v>2025</v>
      </c>
      <c r="E48353">
        <v>5</v>
      </c>
      <c r="F48353">
        <v>2</v>
      </c>
      <c r="G48353">
        <v>1</v>
      </c>
      <c r="H48353">
        <v>8</v>
      </c>
      <c r="I48353">
        <v>6250</v>
      </c>
      <c r="J48353">
        <v>2500</v>
      </c>
      <c r="K48353">
        <v>1250</v>
      </c>
    </row>
    <row r="48354" spans="1:11">
      <c r="A48354" t="s">
        <v>72</v>
      </c>
      <c r="B48354" t="s">
        <v>8798</v>
      </c>
      <c r="C48354" t="s">
        <v>8799</v>
      </c>
      <c r="D48354">
        <v>2025</v>
      </c>
      <c r="E48354">
        <v>326</v>
      </c>
      <c r="F48354">
        <v>11</v>
      </c>
      <c r="G48354">
        <v>1</v>
      </c>
      <c r="H48354">
        <v>338</v>
      </c>
      <c r="I48354">
        <v>9645</v>
      </c>
      <c r="J48354">
        <v>325</v>
      </c>
      <c r="K48354">
        <v>30</v>
      </c>
    </row>
    <row r="48355" spans="1:11">
      <c r="A48355" t="s">
        <v>72</v>
      </c>
      <c r="B48355" t="s">
        <v>8800</v>
      </c>
      <c r="C48355" t="s">
        <v>6329</v>
      </c>
      <c r="D48355">
        <v>2025</v>
      </c>
      <c r="E48355">
        <v>14</v>
      </c>
      <c r="F48355">
        <v>1</v>
      </c>
      <c r="G48355">
        <v>0</v>
      </c>
      <c r="H48355">
        <v>15</v>
      </c>
      <c r="I48355">
        <v>9333</v>
      </c>
      <c r="J48355">
        <v>667</v>
      </c>
      <c r="K48355">
        <v>0</v>
      </c>
    </row>
    <row r="48356" spans="1:11">
      <c r="A48356" t="s">
        <v>72</v>
      </c>
      <c r="B48356" t="s">
        <v>8801</v>
      </c>
      <c r="C48356" t="s">
        <v>8802</v>
      </c>
      <c r="D48356">
        <v>2025</v>
      </c>
      <c r="E48356">
        <v>30</v>
      </c>
      <c r="F48356">
        <v>2</v>
      </c>
      <c r="G48356">
        <v>0</v>
      </c>
      <c r="H48356">
        <v>32</v>
      </c>
      <c r="I48356">
        <v>9375</v>
      </c>
      <c r="J48356">
        <v>625</v>
      </c>
      <c r="K48356">
        <v>0</v>
      </c>
    </row>
    <row r="48357" spans="1:11">
      <c r="A48357" t="s">
        <v>72</v>
      </c>
      <c r="B48357" t="s">
        <v>8803</v>
      </c>
      <c r="C48357" t="s">
        <v>8804</v>
      </c>
      <c r="D48357">
        <v>2025</v>
      </c>
      <c r="E48357">
        <v>4</v>
      </c>
      <c r="F48357">
        <v>0</v>
      </c>
      <c r="G48357">
        <v>0</v>
      </c>
      <c r="H48357">
        <v>4</v>
      </c>
      <c r="I48357">
        <v>10000</v>
      </c>
      <c r="J48357">
        <v>0</v>
      </c>
      <c r="K48357">
        <v>0</v>
      </c>
    </row>
    <row r="48358" spans="1:11">
      <c r="A48358" t="s">
        <v>72</v>
      </c>
      <c r="B48358" t="s">
        <v>8805</v>
      </c>
      <c r="C48358" t="s">
        <v>8806</v>
      </c>
      <c r="D48358">
        <v>2025</v>
      </c>
      <c r="E48358">
        <v>9</v>
      </c>
      <c r="F48358">
        <v>0</v>
      </c>
      <c r="G48358">
        <v>0</v>
      </c>
      <c r="H48358">
        <v>9</v>
      </c>
      <c r="I48358">
        <v>10000</v>
      </c>
      <c r="J48358">
        <v>0</v>
      </c>
      <c r="K48358">
        <v>0</v>
      </c>
    </row>
    <row r="48359" spans="1:11">
      <c r="A48359" t="s">
        <v>72</v>
      </c>
      <c r="B48359" t="s">
        <v>8807</v>
      </c>
      <c r="C48359" t="s">
        <v>8808</v>
      </c>
      <c r="D48359">
        <v>2025</v>
      </c>
      <c r="E48359">
        <v>19</v>
      </c>
      <c r="F48359">
        <v>0</v>
      </c>
      <c r="G48359">
        <v>0</v>
      </c>
      <c r="H48359">
        <v>19</v>
      </c>
      <c r="I48359">
        <v>10000</v>
      </c>
      <c r="J48359">
        <v>0</v>
      </c>
      <c r="K48359">
        <v>0</v>
      </c>
    </row>
    <row r="48360" spans="1:11">
      <c r="A48360" t="s">
        <v>72</v>
      </c>
      <c r="B48360" t="s">
        <v>8809</v>
      </c>
      <c r="C48360" t="s">
        <v>8810</v>
      </c>
      <c r="D48360">
        <v>2025</v>
      </c>
      <c r="E48360">
        <v>23</v>
      </c>
      <c r="F48360">
        <v>0</v>
      </c>
      <c r="G48360">
        <v>0</v>
      </c>
      <c r="H48360">
        <v>23</v>
      </c>
      <c r="I48360">
        <v>10000</v>
      </c>
      <c r="J48360">
        <v>0</v>
      </c>
      <c r="K48360">
        <v>0</v>
      </c>
    </row>
    <row r="48361" spans="1:11">
      <c r="A48361" t="s">
        <v>72</v>
      </c>
      <c r="B48361" t="s">
        <v>8811</v>
      </c>
      <c r="C48361" t="s">
        <v>8812</v>
      </c>
      <c r="D48361">
        <v>2025</v>
      </c>
      <c r="E48361">
        <v>15</v>
      </c>
      <c r="F48361">
        <v>1</v>
      </c>
      <c r="G48361">
        <v>0</v>
      </c>
      <c r="H48361">
        <v>16</v>
      </c>
      <c r="I48361">
        <v>9375</v>
      </c>
      <c r="J48361">
        <v>625</v>
      </c>
      <c r="K48361">
        <v>0</v>
      </c>
    </row>
    <row r="48362" spans="1:11">
      <c r="A48362" t="s">
        <v>72</v>
      </c>
      <c r="B48362" t="s">
        <v>8813</v>
      </c>
      <c r="C48362" t="s">
        <v>8814</v>
      </c>
      <c r="D48362">
        <v>2025</v>
      </c>
      <c r="E48362">
        <v>24</v>
      </c>
      <c r="F48362">
        <v>0</v>
      </c>
      <c r="G48362">
        <v>0</v>
      </c>
      <c r="H48362">
        <v>24</v>
      </c>
      <c r="I48362">
        <v>10000</v>
      </c>
      <c r="J48362">
        <v>0</v>
      </c>
      <c r="K48362">
        <v>0</v>
      </c>
    </row>
    <row r="48363" spans="1:11">
      <c r="A48363" t="s">
        <v>72</v>
      </c>
      <c r="B48363" t="s">
        <v>8815</v>
      </c>
      <c r="C48363" t="s">
        <v>8816</v>
      </c>
      <c r="D48363">
        <v>2025</v>
      </c>
      <c r="E48363">
        <v>33</v>
      </c>
      <c r="F48363">
        <v>1</v>
      </c>
      <c r="G48363">
        <v>0</v>
      </c>
      <c r="H48363">
        <v>34</v>
      </c>
      <c r="I48363">
        <v>9706</v>
      </c>
      <c r="J48363">
        <v>294</v>
      </c>
      <c r="K48363">
        <v>0</v>
      </c>
    </row>
    <row r="48364" spans="1:11">
      <c r="A48364" t="s">
        <v>72</v>
      </c>
      <c r="B48364" t="s">
        <v>8817</v>
      </c>
      <c r="C48364" t="s">
        <v>8818</v>
      </c>
      <c r="D48364">
        <v>2025</v>
      </c>
      <c r="E48364">
        <v>28</v>
      </c>
      <c r="F48364">
        <v>2</v>
      </c>
      <c r="G48364">
        <v>5</v>
      </c>
      <c r="H48364">
        <v>35</v>
      </c>
      <c r="I48364">
        <v>8000</v>
      </c>
      <c r="J48364">
        <v>571</v>
      </c>
      <c r="K48364">
        <v>1429</v>
      </c>
    </row>
    <row r="48365" spans="1:11">
      <c r="A48365" t="s">
        <v>72</v>
      </c>
      <c r="B48365" t="s">
        <v>10323</v>
      </c>
      <c r="C48365" t="s">
        <v>10324</v>
      </c>
      <c r="D48365">
        <v>2025</v>
      </c>
      <c r="E48365">
        <v>2</v>
      </c>
      <c r="F48365">
        <v>0</v>
      </c>
      <c r="G48365">
        <v>0</v>
      </c>
      <c r="H48365">
        <v>2</v>
      </c>
      <c r="I48365">
        <v>10000</v>
      </c>
      <c r="J48365">
        <v>0</v>
      </c>
      <c r="K48365">
        <v>0</v>
      </c>
    </row>
    <row r="48366" spans="1:11">
      <c r="A48366" t="s">
        <v>72</v>
      </c>
      <c r="B48366" t="s">
        <v>10913</v>
      </c>
      <c r="C48366" t="s">
        <v>10914</v>
      </c>
      <c r="D48366">
        <v>2025</v>
      </c>
      <c r="E48366">
        <v>1</v>
      </c>
      <c r="F48366">
        <v>3</v>
      </c>
      <c r="G48366">
        <v>1</v>
      </c>
      <c r="H48366">
        <v>5</v>
      </c>
      <c r="I48366">
        <v>2000</v>
      </c>
      <c r="J48366">
        <v>6000</v>
      </c>
      <c r="K48366">
        <v>2000</v>
      </c>
    </row>
    <row r="48367" spans="1:11">
      <c r="A48367" t="s">
        <v>72</v>
      </c>
      <c r="B48367" t="s">
        <v>8819</v>
      </c>
      <c r="C48367" t="s">
        <v>2002</v>
      </c>
      <c r="D48367">
        <v>2025</v>
      </c>
      <c r="E48367">
        <v>41</v>
      </c>
      <c r="F48367">
        <v>0</v>
      </c>
      <c r="G48367">
        <v>0</v>
      </c>
      <c r="H48367">
        <v>41</v>
      </c>
      <c r="I48367">
        <v>10000</v>
      </c>
      <c r="J48367">
        <v>0</v>
      </c>
      <c r="K48367">
        <v>0</v>
      </c>
    </row>
    <row r="48368" spans="1:11">
      <c r="A48368" t="s">
        <v>72</v>
      </c>
      <c r="B48368" t="s">
        <v>8820</v>
      </c>
      <c r="C48368" t="s">
        <v>8821</v>
      </c>
      <c r="D48368">
        <v>2025</v>
      </c>
      <c r="E48368">
        <v>10</v>
      </c>
      <c r="F48368">
        <v>0</v>
      </c>
      <c r="G48368">
        <v>0</v>
      </c>
      <c r="H48368">
        <v>10</v>
      </c>
      <c r="I48368">
        <v>10000</v>
      </c>
      <c r="J48368">
        <v>0</v>
      </c>
      <c r="K48368">
        <v>0</v>
      </c>
    </row>
    <row r="48369" spans="1:11">
      <c r="A48369" t="s">
        <v>72</v>
      </c>
      <c r="B48369" t="s">
        <v>8822</v>
      </c>
      <c r="C48369" t="s">
        <v>8823</v>
      </c>
      <c r="D48369">
        <v>2025</v>
      </c>
      <c r="E48369">
        <v>38</v>
      </c>
      <c r="F48369">
        <v>0</v>
      </c>
      <c r="G48369">
        <v>1</v>
      </c>
      <c r="H48369">
        <v>39</v>
      </c>
      <c r="I48369">
        <v>9744</v>
      </c>
      <c r="J48369">
        <v>0</v>
      </c>
      <c r="K48369">
        <v>256</v>
      </c>
    </row>
    <row r="48370" spans="1:11">
      <c r="A48370" t="s">
        <v>72</v>
      </c>
      <c r="B48370" t="s">
        <v>8824</v>
      </c>
      <c r="C48370" t="s">
        <v>8825</v>
      </c>
      <c r="D48370">
        <v>2025</v>
      </c>
      <c r="E48370">
        <v>16</v>
      </c>
      <c r="F48370">
        <v>1</v>
      </c>
      <c r="G48370">
        <v>0</v>
      </c>
      <c r="H48370">
        <v>17</v>
      </c>
      <c r="I48370">
        <v>9412</v>
      </c>
      <c r="J48370">
        <v>588</v>
      </c>
      <c r="K48370">
        <v>0</v>
      </c>
    </row>
    <row r="48371" spans="1:11">
      <c r="A48371" t="s">
        <v>72</v>
      </c>
      <c r="B48371" t="s">
        <v>8826</v>
      </c>
      <c r="C48371" t="s">
        <v>8827</v>
      </c>
      <c r="D48371">
        <v>2025</v>
      </c>
      <c r="E48371">
        <v>87</v>
      </c>
      <c r="F48371">
        <v>5</v>
      </c>
      <c r="G48371">
        <v>2</v>
      </c>
      <c r="H48371">
        <v>94</v>
      </c>
      <c r="I48371">
        <v>9255</v>
      </c>
      <c r="J48371">
        <v>532</v>
      </c>
      <c r="K48371">
        <v>213</v>
      </c>
    </row>
    <row r="48372" spans="1:11">
      <c r="A48372" t="s">
        <v>72</v>
      </c>
      <c r="B48372" t="s">
        <v>8828</v>
      </c>
      <c r="C48372" t="s">
        <v>8829</v>
      </c>
      <c r="D48372">
        <v>2025</v>
      </c>
      <c r="E48372">
        <v>64</v>
      </c>
      <c r="F48372">
        <v>6</v>
      </c>
      <c r="G48372">
        <v>0</v>
      </c>
      <c r="H48372">
        <v>70</v>
      </c>
      <c r="I48372">
        <v>9143</v>
      </c>
      <c r="J48372">
        <v>857</v>
      </c>
      <c r="K48372">
        <v>0</v>
      </c>
    </row>
    <row r="48373" spans="1:11">
      <c r="A48373" t="s">
        <v>72</v>
      </c>
      <c r="B48373" t="s">
        <v>8830</v>
      </c>
      <c r="C48373" t="s">
        <v>4075</v>
      </c>
      <c r="D48373">
        <v>2025</v>
      </c>
      <c r="E48373">
        <v>29</v>
      </c>
      <c r="F48373">
        <v>0</v>
      </c>
      <c r="G48373">
        <v>1</v>
      </c>
      <c r="H48373">
        <v>30</v>
      </c>
      <c r="I48373">
        <v>9667</v>
      </c>
      <c r="J48373">
        <v>0</v>
      </c>
      <c r="K48373">
        <v>333</v>
      </c>
    </row>
    <row r="48374" spans="1:11">
      <c r="A48374" t="s">
        <v>72</v>
      </c>
      <c r="B48374" t="s">
        <v>8831</v>
      </c>
      <c r="C48374" t="s">
        <v>8832</v>
      </c>
      <c r="D48374">
        <v>2025</v>
      </c>
      <c r="E48374">
        <v>106</v>
      </c>
      <c r="F48374">
        <v>4</v>
      </c>
      <c r="G48374">
        <v>0</v>
      </c>
      <c r="H48374">
        <v>110</v>
      </c>
      <c r="I48374">
        <v>9636</v>
      </c>
      <c r="J48374">
        <v>364</v>
      </c>
      <c r="K48374">
        <v>0</v>
      </c>
    </row>
    <row r="48375" spans="1:11">
      <c r="A48375" t="s">
        <v>72</v>
      </c>
      <c r="B48375" t="s">
        <v>8833</v>
      </c>
      <c r="C48375" t="s">
        <v>8834</v>
      </c>
      <c r="D48375">
        <v>2025</v>
      </c>
      <c r="E48375">
        <v>23</v>
      </c>
      <c r="F48375">
        <v>1</v>
      </c>
      <c r="G48375">
        <v>0</v>
      </c>
      <c r="H48375">
        <v>24</v>
      </c>
      <c r="I48375">
        <v>9583</v>
      </c>
      <c r="J48375">
        <v>417</v>
      </c>
      <c r="K48375">
        <v>0</v>
      </c>
    </row>
    <row r="48376" spans="1:11">
      <c r="A48376" t="s">
        <v>72</v>
      </c>
      <c r="B48376" t="s">
        <v>8835</v>
      </c>
      <c r="C48376" t="s">
        <v>8836</v>
      </c>
      <c r="D48376">
        <v>2025</v>
      </c>
      <c r="E48376">
        <v>41</v>
      </c>
      <c r="F48376">
        <v>1</v>
      </c>
      <c r="G48376">
        <v>0</v>
      </c>
      <c r="H48376">
        <v>42</v>
      </c>
      <c r="I48376">
        <v>9762</v>
      </c>
      <c r="J48376">
        <v>238</v>
      </c>
      <c r="K48376">
        <v>0</v>
      </c>
    </row>
    <row r="48377" spans="1:11">
      <c r="A48377" t="s">
        <v>72</v>
      </c>
      <c r="B48377" t="s">
        <v>8837</v>
      </c>
      <c r="C48377" t="s">
        <v>8838</v>
      </c>
      <c r="D48377">
        <v>2025</v>
      </c>
      <c r="E48377">
        <v>62</v>
      </c>
      <c r="F48377">
        <v>3</v>
      </c>
      <c r="G48377">
        <v>0</v>
      </c>
      <c r="H48377">
        <v>65</v>
      </c>
      <c r="I48377">
        <v>9538</v>
      </c>
      <c r="J48377">
        <v>462</v>
      </c>
      <c r="K48377">
        <v>0</v>
      </c>
    </row>
    <row r="48378" spans="1:11">
      <c r="A48378" t="s">
        <v>72</v>
      </c>
      <c r="B48378" t="s">
        <v>10633</v>
      </c>
      <c r="C48378" t="s">
        <v>10634</v>
      </c>
      <c r="D48378">
        <v>2025</v>
      </c>
      <c r="E48378">
        <v>3</v>
      </c>
      <c r="F48378">
        <v>0</v>
      </c>
      <c r="G48378">
        <v>0</v>
      </c>
      <c r="H48378">
        <v>3</v>
      </c>
      <c r="I48378">
        <v>10000</v>
      </c>
      <c r="J48378">
        <v>0</v>
      </c>
      <c r="K48378">
        <v>0</v>
      </c>
    </row>
    <row r="48379" spans="1:11">
      <c r="A48379" t="s">
        <v>72</v>
      </c>
      <c r="B48379" t="s">
        <v>8841</v>
      </c>
      <c r="C48379" t="s">
        <v>8842</v>
      </c>
      <c r="D48379">
        <v>2025</v>
      </c>
      <c r="E48379">
        <v>22</v>
      </c>
      <c r="F48379">
        <v>1</v>
      </c>
      <c r="G48379">
        <v>0</v>
      </c>
      <c r="H48379">
        <v>23</v>
      </c>
      <c r="I48379">
        <v>9565</v>
      </c>
      <c r="J48379">
        <v>435</v>
      </c>
      <c r="K48379">
        <v>0</v>
      </c>
    </row>
    <row r="48380" spans="1:11">
      <c r="A48380" t="s">
        <v>72</v>
      </c>
      <c r="B48380" t="s">
        <v>8843</v>
      </c>
      <c r="C48380" t="s">
        <v>8844</v>
      </c>
      <c r="D48380">
        <v>2025</v>
      </c>
      <c r="E48380">
        <v>18</v>
      </c>
      <c r="F48380">
        <v>0</v>
      </c>
      <c r="G48380">
        <v>0</v>
      </c>
      <c r="H48380">
        <v>18</v>
      </c>
      <c r="I48380">
        <v>10000</v>
      </c>
      <c r="J48380">
        <v>0</v>
      </c>
      <c r="K48380">
        <v>0</v>
      </c>
    </row>
    <row r="48381" spans="1:11">
      <c r="A48381" t="s">
        <v>72</v>
      </c>
      <c r="B48381" t="s">
        <v>8845</v>
      </c>
      <c r="C48381" t="s">
        <v>8846</v>
      </c>
      <c r="D48381">
        <v>2025</v>
      </c>
      <c r="E48381">
        <v>254</v>
      </c>
      <c r="F48381">
        <v>0</v>
      </c>
      <c r="G48381">
        <v>1</v>
      </c>
      <c r="H48381">
        <v>255</v>
      </c>
      <c r="I48381">
        <v>9961</v>
      </c>
      <c r="J48381">
        <v>0</v>
      </c>
      <c r="K48381">
        <v>39</v>
      </c>
    </row>
    <row r="48382" spans="1:11">
      <c r="A48382" t="s">
        <v>72</v>
      </c>
      <c r="B48382" t="s">
        <v>8847</v>
      </c>
      <c r="C48382" t="s">
        <v>8848</v>
      </c>
      <c r="D48382">
        <v>2025</v>
      </c>
      <c r="E48382">
        <v>21</v>
      </c>
      <c r="F48382">
        <v>2</v>
      </c>
      <c r="G48382">
        <v>0</v>
      </c>
      <c r="H48382">
        <v>23</v>
      </c>
      <c r="I48382">
        <v>9130</v>
      </c>
      <c r="J48382">
        <v>870</v>
      </c>
      <c r="K48382">
        <v>0</v>
      </c>
    </row>
    <row r="48383" spans="1:11">
      <c r="A48383" t="s">
        <v>72</v>
      </c>
      <c r="B48383" t="s">
        <v>8849</v>
      </c>
      <c r="C48383" t="s">
        <v>8850</v>
      </c>
      <c r="D48383">
        <v>2025</v>
      </c>
      <c r="E48383">
        <v>52</v>
      </c>
      <c r="F48383">
        <v>9</v>
      </c>
      <c r="G48383">
        <v>5</v>
      </c>
      <c r="H48383">
        <v>66</v>
      </c>
      <c r="I48383">
        <v>7879</v>
      </c>
      <c r="J48383">
        <v>1364</v>
      </c>
      <c r="K48383">
        <v>758</v>
      </c>
    </row>
    <row r="48384" spans="1:11">
      <c r="A48384" t="s">
        <v>72</v>
      </c>
      <c r="B48384" t="s">
        <v>8851</v>
      </c>
      <c r="C48384" t="s">
        <v>8852</v>
      </c>
      <c r="D48384">
        <v>2025</v>
      </c>
      <c r="E48384">
        <v>66</v>
      </c>
      <c r="F48384">
        <v>1</v>
      </c>
      <c r="G48384">
        <v>0</v>
      </c>
      <c r="H48384">
        <v>67</v>
      </c>
      <c r="I48384">
        <v>9851</v>
      </c>
      <c r="J48384">
        <v>149</v>
      </c>
      <c r="K48384">
        <v>0</v>
      </c>
    </row>
    <row r="48385" spans="1:11">
      <c r="A48385" t="s">
        <v>72</v>
      </c>
      <c r="B48385" t="s">
        <v>8853</v>
      </c>
      <c r="C48385" t="s">
        <v>7447</v>
      </c>
      <c r="D48385">
        <v>2025</v>
      </c>
      <c r="E48385">
        <v>7</v>
      </c>
      <c r="F48385">
        <v>1</v>
      </c>
      <c r="G48385">
        <v>0</v>
      </c>
      <c r="H48385">
        <v>8</v>
      </c>
      <c r="I48385">
        <v>8750</v>
      </c>
      <c r="J48385">
        <v>1250</v>
      </c>
      <c r="K48385">
        <v>0</v>
      </c>
    </row>
    <row r="48386" spans="1:11">
      <c r="A48386" t="s">
        <v>72</v>
      </c>
      <c r="B48386" t="s">
        <v>8854</v>
      </c>
      <c r="C48386" t="s">
        <v>8855</v>
      </c>
      <c r="D48386">
        <v>2025</v>
      </c>
      <c r="E48386">
        <v>6</v>
      </c>
      <c r="F48386">
        <v>0</v>
      </c>
      <c r="G48386">
        <v>0</v>
      </c>
      <c r="H48386">
        <v>6</v>
      </c>
      <c r="I48386">
        <v>10000</v>
      </c>
      <c r="J48386">
        <v>0</v>
      </c>
      <c r="K48386">
        <v>0</v>
      </c>
    </row>
    <row r="48387" spans="1:11">
      <c r="A48387" t="s">
        <v>72</v>
      </c>
      <c r="B48387" t="s">
        <v>8856</v>
      </c>
      <c r="C48387" t="s">
        <v>8857</v>
      </c>
      <c r="D48387">
        <v>2025</v>
      </c>
      <c r="E48387">
        <v>17</v>
      </c>
      <c r="F48387">
        <v>1</v>
      </c>
      <c r="G48387">
        <v>0</v>
      </c>
      <c r="H48387">
        <v>18</v>
      </c>
      <c r="I48387">
        <v>9444</v>
      </c>
      <c r="J48387">
        <v>556</v>
      </c>
      <c r="K48387">
        <v>0</v>
      </c>
    </row>
    <row r="48388" spans="1:11">
      <c r="A48388" t="s">
        <v>72</v>
      </c>
      <c r="B48388" t="s">
        <v>8860</v>
      </c>
      <c r="C48388" t="s">
        <v>8861</v>
      </c>
      <c r="D48388">
        <v>2025</v>
      </c>
      <c r="E48388">
        <v>77</v>
      </c>
      <c r="F48388">
        <v>3</v>
      </c>
      <c r="G48388">
        <v>0</v>
      </c>
      <c r="H48388">
        <v>80</v>
      </c>
      <c r="I48388">
        <v>9625</v>
      </c>
      <c r="J48388">
        <v>375</v>
      </c>
      <c r="K48388">
        <v>0</v>
      </c>
    </row>
    <row r="48389" spans="1:11">
      <c r="A48389" t="s">
        <v>72</v>
      </c>
      <c r="B48389" t="s">
        <v>8862</v>
      </c>
      <c r="C48389" t="s">
        <v>8863</v>
      </c>
      <c r="D48389">
        <v>2025</v>
      </c>
      <c r="E48389">
        <v>21</v>
      </c>
      <c r="F48389">
        <v>0</v>
      </c>
      <c r="G48389">
        <v>0</v>
      </c>
      <c r="H48389">
        <v>21</v>
      </c>
      <c r="I48389">
        <v>10000</v>
      </c>
      <c r="J48389">
        <v>0</v>
      </c>
      <c r="K48389">
        <v>0</v>
      </c>
    </row>
    <row r="48390" spans="1:11">
      <c r="A48390" t="s">
        <v>72</v>
      </c>
      <c r="B48390" t="s">
        <v>8866</v>
      </c>
      <c r="C48390" t="s">
        <v>8867</v>
      </c>
      <c r="D48390">
        <v>2025</v>
      </c>
      <c r="E48390">
        <v>94</v>
      </c>
      <c r="F48390">
        <v>0</v>
      </c>
      <c r="G48390">
        <v>0</v>
      </c>
      <c r="H48390">
        <v>94</v>
      </c>
      <c r="I48390">
        <v>10000</v>
      </c>
      <c r="J48390">
        <v>0</v>
      </c>
      <c r="K48390">
        <v>0</v>
      </c>
    </row>
    <row r="48391" spans="1:11">
      <c r="A48391" t="s">
        <v>72</v>
      </c>
      <c r="B48391" t="s">
        <v>8868</v>
      </c>
      <c r="C48391" t="s">
        <v>8869</v>
      </c>
      <c r="D48391">
        <v>2025</v>
      </c>
      <c r="E48391">
        <v>16</v>
      </c>
      <c r="F48391">
        <v>8</v>
      </c>
      <c r="G48391">
        <v>10</v>
      </c>
      <c r="H48391">
        <v>34</v>
      </c>
      <c r="I48391">
        <v>4706</v>
      </c>
      <c r="J48391">
        <v>2353</v>
      </c>
      <c r="K48391">
        <v>2941</v>
      </c>
    </row>
    <row r="48392" spans="1:11">
      <c r="A48392" t="s">
        <v>72</v>
      </c>
      <c r="B48392" t="s">
        <v>8870</v>
      </c>
      <c r="C48392" t="s">
        <v>8871</v>
      </c>
      <c r="D48392">
        <v>2025</v>
      </c>
      <c r="E48392">
        <v>11</v>
      </c>
      <c r="F48392">
        <v>0</v>
      </c>
      <c r="G48392">
        <v>0</v>
      </c>
      <c r="H48392">
        <v>11</v>
      </c>
      <c r="I48392">
        <v>10000</v>
      </c>
      <c r="J48392">
        <v>0</v>
      </c>
      <c r="K48392">
        <v>0</v>
      </c>
    </row>
    <row r="48393" spans="1:11">
      <c r="A48393" t="s">
        <v>72</v>
      </c>
      <c r="B48393" t="s">
        <v>8872</v>
      </c>
      <c r="C48393" t="s">
        <v>8873</v>
      </c>
      <c r="D48393">
        <v>2025</v>
      </c>
      <c r="E48393">
        <v>1</v>
      </c>
      <c r="F48393">
        <v>0</v>
      </c>
      <c r="G48393">
        <v>0</v>
      </c>
      <c r="H48393">
        <v>1</v>
      </c>
      <c r="I48393">
        <v>10000</v>
      </c>
      <c r="J48393">
        <v>0</v>
      </c>
      <c r="K48393">
        <v>0</v>
      </c>
    </row>
    <row r="48394" spans="1:11">
      <c r="A48394" t="s">
        <v>72</v>
      </c>
      <c r="B48394" t="s">
        <v>8874</v>
      </c>
      <c r="C48394" t="s">
        <v>8875</v>
      </c>
      <c r="D48394">
        <v>2025</v>
      </c>
      <c r="E48394">
        <v>30</v>
      </c>
      <c r="F48394">
        <v>0</v>
      </c>
      <c r="G48394">
        <v>0</v>
      </c>
      <c r="H48394">
        <v>30</v>
      </c>
      <c r="I48394">
        <v>10000</v>
      </c>
      <c r="J48394">
        <v>0</v>
      </c>
      <c r="K48394">
        <v>0</v>
      </c>
    </row>
    <row r="48395" spans="1:11">
      <c r="A48395" t="s">
        <v>72</v>
      </c>
      <c r="B48395" t="s">
        <v>10327</v>
      </c>
      <c r="C48395" t="s">
        <v>10328</v>
      </c>
      <c r="D48395">
        <v>2025</v>
      </c>
      <c r="E48395">
        <v>202</v>
      </c>
      <c r="F48395">
        <v>20</v>
      </c>
      <c r="G48395">
        <v>4</v>
      </c>
      <c r="H48395">
        <v>226</v>
      </c>
      <c r="I48395">
        <v>8938</v>
      </c>
      <c r="J48395">
        <v>885</v>
      </c>
      <c r="K48395">
        <v>177</v>
      </c>
    </row>
    <row r="48396" spans="1:11">
      <c r="A48396" t="s">
        <v>72</v>
      </c>
      <c r="B48396" t="s">
        <v>8876</v>
      </c>
      <c r="C48396" t="s">
        <v>8877</v>
      </c>
      <c r="D48396">
        <v>2025</v>
      </c>
      <c r="E48396">
        <v>6</v>
      </c>
      <c r="F48396">
        <v>1</v>
      </c>
      <c r="G48396">
        <v>2</v>
      </c>
      <c r="H48396">
        <v>9</v>
      </c>
      <c r="I48396">
        <v>6667</v>
      </c>
      <c r="J48396">
        <v>1111</v>
      </c>
      <c r="K48396">
        <v>2222</v>
      </c>
    </row>
    <row r="48397" spans="1:11">
      <c r="A48397" t="s">
        <v>72</v>
      </c>
      <c r="B48397" t="s">
        <v>8878</v>
      </c>
      <c r="C48397" t="s">
        <v>8879</v>
      </c>
      <c r="D48397">
        <v>2025</v>
      </c>
      <c r="E48397">
        <v>10</v>
      </c>
      <c r="F48397">
        <v>0</v>
      </c>
      <c r="G48397">
        <v>0</v>
      </c>
      <c r="H48397">
        <v>10</v>
      </c>
      <c r="I48397">
        <v>10000</v>
      </c>
      <c r="J48397">
        <v>0</v>
      </c>
      <c r="K48397">
        <v>0</v>
      </c>
    </row>
    <row r="48398" spans="1:11">
      <c r="A48398" t="s">
        <v>72</v>
      </c>
      <c r="B48398" t="s">
        <v>8880</v>
      </c>
      <c r="C48398" t="s">
        <v>4360</v>
      </c>
      <c r="D48398">
        <v>2025</v>
      </c>
      <c r="E48398">
        <v>52</v>
      </c>
      <c r="F48398">
        <v>3</v>
      </c>
      <c r="G48398">
        <v>1</v>
      </c>
      <c r="H48398">
        <v>56</v>
      </c>
      <c r="I48398">
        <v>9286</v>
      </c>
      <c r="J48398">
        <v>536</v>
      </c>
      <c r="K48398">
        <v>179</v>
      </c>
    </row>
    <row r="48399" spans="1:11">
      <c r="A48399" t="s">
        <v>72</v>
      </c>
      <c r="B48399" t="s">
        <v>8881</v>
      </c>
      <c r="C48399" t="s">
        <v>8882</v>
      </c>
      <c r="D48399">
        <v>2025</v>
      </c>
      <c r="E48399">
        <v>90</v>
      </c>
      <c r="F48399">
        <v>5</v>
      </c>
      <c r="G48399">
        <v>0</v>
      </c>
      <c r="H48399">
        <v>95</v>
      </c>
      <c r="I48399">
        <v>9474</v>
      </c>
      <c r="J48399">
        <v>526</v>
      </c>
      <c r="K48399">
        <v>0</v>
      </c>
    </row>
    <row r="48400" spans="1:11">
      <c r="A48400" t="s">
        <v>72</v>
      </c>
      <c r="B48400" t="s">
        <v>8883</v>
      </c>
      <c r="C48400" t="s">
        <v>8884</v>
      </c>
      <c r="D48400">
        <v>2025</v>
      </c>
      <c r="E48400">
        <v>13</v>
      </c>
      <c r="F48400">
        <v>0</v>
      </c>
      <c r="G48400">
        <v>0</v>
      </c>
      <c r="H48400">
        <v>13</v>
      </c>
      <c r="I48400">
        <v>10000</v>
      </c>
      <c r="J48400">
        <v>0</v>
      </c>
      <c r="K48400">
        <v>0</v>
      </c>
    </row>
    <row r="48401" spans="1:11">
      <c r="A48401" t="s">
        <v>72</v>
      </c>
      <c r="B48401" t="s">
        <v>8885</v>
      </c>
      <c r="C48401" t="s">
        <v>8886</v>
      </c>
      <c r="D48401">
        <v>2025</v>
      </c>
      <c r="E48401">
        <v>15</v>
      </c>
      <c r="F48401">
        <v>0</v>
      </c>
      <c r="G48401">
        <v>0</v>
      </c>
      <c r="H48401">
        <v>15</v>
      </c>
      <c r="I48401">
        <v>10000</v>
      </c>
      <c r="J48401">
        <v>0</v>
      </c>
      <c r="K48401">
        <v>0</v>
      </c>
    </row>
    <row r="48402" spans="1:11">
      <c r="A48402" t="s">
        <v>72</v>
      </c>
      <c r="B48402" t="s">
        <v>8887</v>
      </c>
      <c r="C48402" t="s">
        <v>8888</v>
      </c>
      <c r="D48402">
        <v>2025</v>
      </c>
      <c r="E48402">
        <v>9</v>
      </c>
      <c r="F48402">
        <v>7</v>
      </c>
      <c r="G48402">
        <v>9</v>
      </c>
      <c r="H48402">
        <v>25</v>
      </c>
      <c r="I48402">
        <v>3600</v>
      </c>
      <c r="J48402">
        <v>2800</v>
      </c>
      <c r="K48402">
        <v>3600</v>
      </c>
    </row>
    <row r="48403" spans="1:11">
      <c r="A48403" t="s">
        <v>72</v>
      </c>
      <c r="B48403" t="s">
        <v>8889</v>
      </c>
      <c r="C48403" t="s">
        <v>8890</v>
      </c>
      <c r="D48403">
        <v>2025</v>
      </c>
      <c r="E48403">
        <v>5</v>
      </c>
      <c r="F48403">
        <v>2</v>
      </c>
      <c r="G48403">
        <v>10</v>
      </c>
      <c r="H48403">
        <v>17</v>
      </c>
      <c r="I48403">
        <v>2941</v>
      </c>
      <c r="J48403">
        <v>1176</v>
      </c>
      <c r="K48403">
        <v>5882</v>
      </c>
    </row>
    <row r="48404" spans="1:11">
      <c r="A48404" t="s">
        <v>72</v>
      </c>
      <c r="B48404" t="s">
        <v>8891</v>
      </c>
      <c r="C48404" t="s">
        <v>8892</v>
      </c>
      <c r="D48404">
        <v>2025</v>
      </c>
      <c r="E48404">
        <v>17</v>
      </c>
      <c r="F48404">
        <v>0</v>
      </c>
      <c r="G48404">
        <v>0</v>
      </c>
      <c r="H48404">
        <v>17</v>
      </c>
      <c r="I48404">
        <v>10000</v>
      </c>
      <c r="J48404">
        <v>0</v>
      </c>
      <c r="K48404">
        <v>0</v>
      </c>
    </row>
    <row r="48405" spans="1:11">
      <c r="A48405" t="s">
        <v>72</v>
      </c>
      <c r="B48405" t="s">
        <v>8893</v>
      </c>
      <c r="C48405" t="s">
        <v>8894</v>
      </c>
      <c r="D48405">
        <v>2025</v>
      </c>
      <c r="E48405">
        <v>16</v>
      </c>
      <c r="F48405">
        <v>2</v>
      </c>
      <c r="G48405">
        <v>1</v>
      </c>
      <c r="H48405">
        <v>19</v>
      </c>
      <c r="I48405">
        <v>8421</v>
      </c>
      <c r="J48405">
        <v>1053</v>
      </c>
      <c r="K48405">
        <v>526</v>
      </c>
    </row>
    <row r="48406" spans="1:11">
      <c r="A48406" t="s">
        <v>72</v>
      </c>
      <c r="B48406" t="s">
        <v>8895</v>
      </c>
      <c r="C48406" t="s">
        <v>8896</v>
      </c>
      <c r="D48406">
        <v>2025</v>
      </c>
      <c r="E48406">
        <v>5</v>
      </c>
      <c r="F48406">
        <v>0</v>
      </c>
      <c r="G48406">
        <v>0</v>
      </c>
      <c r="H48406">
        <v>5</v>
      </c>
      <c r="I48406">
        <v>10000</v>
      </c>
      <c r="J48406">
        <v>0</v>
      </c>
      <c r="K48406">
        <v>0</v>
      </c>
    </row>
    <row r="48407" spans="1:11">
      <c r="A48407" t="s">
        <v>72</v>
      </c>
      <c r="B48407" t="s">
        <v>8897</v>
      </c>
      <c r="C48407" t="s">
        <v>8898</v>
      </c>
      <c r="D48407">
        <v>2025</v>
      </c>
      <c r="E48407">
        <v>1</v>
      </c>
      <c r="F48407">
        <v>0</v>
      </c>
      <c r="G48407">
        <v>0</v>
      </c>
      <c r="H48407">
        <v>1</v>
      </c>
      <c r="I48407">
        <v>10000</v>
      </c>
      <c r="J48407">
        <v>0</v>
      </c>
      <c r="K48407">
        <v>0</v>
      </c>
    </row>
    <row r="48408" spans="1:11">
      <c r="A48408" t="s">
        <v>72</v>
      </c>
      <c r="B48408" t="s">
        <v>8899</v>
      </c>
      <c r="C48408" t="s">
        <v>8900</v>
      </c>
      <c r="D48408">
        <v>2025</v>
      </c>
      <c r="E48408">
        <v>21</v>
      </c>
      <c r="F48408">
        <v>0</v>
      </c>
      <c r="G48408">
        <v>0</v>
      </c>
      <c r="H48408">
        <v>21</v>
      </c>
      <c r="I48408">
        <v>10000</v>
      </c>
      <c r="J48408">
        <v>0</v>
      </c>
      <c r="K48408">
        <v>0</v>
      </c>
    </row>
    <row r="48409" spans="1:11">
      <c r="A48409" t="s">
        <v>72</v>
      </c>
      <c r="B48409" t="s">
        <v>8901</v>
      </c>
      <c r="C48409" t="s">
        <v>8902</v>
      </c>
      <c r="D48409">
        <v>2025</v>
      </c>
      <c r="E48409">
        <v>18</v>
      </c>
      <c r="F48409">
        <v>0</v>
      </c>
      <c r="G48409">
        <v>0</v>
      </c>
      <c r="H48409">
        <v>18</v>
      </c>
      <c r="I48409">
        <v>10000</v>
      </c>
      <c r="J48409">
        <v>0</v>
      </c>
      <c r="K48409">
        <v>0</v>
      </c>
    </row>
    <row r="48410" spans="1:11">
      <c r="A48410" t="s">
        <v>72</v>
      </c>
      <c r="B48410" t="s">
        <v>8903</v>
      </c>
      <c r="C48410" t="s">
        <v>8904</v>
      </c>
      <c r="D48410">
        <v>2025</v>
      </c>
      <c r="E48410">
        <v>62</v>
      </c>
      <c r="F48410">
        <v>5</v>
      </c>
      <c r="G48410">
        <v>1</v>
      </c>
      <c r="H48410">
        <v>68</v>
      </c>
      <c r="I48410">
        <v>9118</v>
      </c>
      <c r="J48410">
        <v>735</v>
      </c>
      <c r="K48410">
        <v>147</v>
      </c>
    </row>
    <row r="48411" spans="1:11">
      <c r="A48411" t="s">
        <v>72</v>
      </c>
      <c r="B48411" t="s">
        <v>8905</v>
      </c>
      <c r="C48411" t="s">
        <v>8906</v>
      </c>
      <c r="D48411">
        <v>2025</v>
      </c>
      <c r="E48411">
        <v>6</v>
      </c>
      <c r="F48411">
        <v>0</v>
      </c>
      <c r="G48411">
        <v>0</v>
      </c>
      <c r="H48411">
        <v>6</v>
      </c>
      <c r="I48411">
        <v>10000</v>
      </c>
      <c r="J48411">
        <v>0</v>
      </c>
      <c r="K48411">
        <v>0</v>
      </c>
    </row>
    <row r="48412" spans="1:11">
      <c r="A48412" t="s">
        <v>72</v>
      </c>
      <c r="B48412" t="s">
        <v>8907</v>
      </c>
      <c r="C48412" t="s">
        <v>8908</v>
      </c>
      <c r="D48412">
        <v>2025</v>
      </c>
      <c r="E48412">
        <v>43</v>
      </c>
      <c r="F48412">
        <v>5</v>
      </c>
      <c r="G48412">
        <v>0</v>
      </c>
      <c r="H48412">
        <v>48</v>
      </c>
      <c r="I48412">
        <v>8958</v>
      </c>
      <c r="J48412">
        <v>1042</v>
      </c>
      <c r="K48412">
        <v>0</v>
      </c>
    </row>
    <row r="48413" spans="1:11">
      <c r="A48413" t="s">
        <v>72</v>
      </c>
      <c r="B48413" t="s">
        <v>8909</v>
      </c>
      <c r="C48413" t="s">
        <v>8910</v>
      </c>
      <c r="D48413">
        <v>2025</v>
      </c>
      <c r="E48413">
        <v>94</v>
      </c>
      <c r="F48413">
        <v>4</v>
      </c>
      <c r="G48413">
        <v>4</v>
      </c>
      <c r="H48413">
        <v>102</v>
      </c>
      <c r="I48413">
        <v>9216</v>
      </c>
      <c r="J48413">
        <v>392</v>
      </c>
      <c r="K48413">
        <v>392</v>
      </c>
    </row>
    <row r="48414" spans="1:11">
      <c r="A48414" t="s">
        <v>72</v>
      </c>
      <c r="B48414" t="s">
        <v>8911</v>
      </c>
      <c r="C48414" t="s">
        <v>8912</v>
      </c>
      <c r="D48414">
        <v>2025</v>
      </c>
      <c r="E48414">
        <v>15</v>
      </c>
      <c r="F48414">
        <v>0</v>
      </c>
      <c r="G48414">
        <v>0</v>
      </c>
      <c r="H48414">
        <v>15</v>
      </c>
      <c r="I48414">
        <v>10000</v>
      </c>
      <c r="J48414">
        <v>0</v>
      </c>
      <c r="K48414">
        <v>0</v>
      </c>
    </row>
    <row r="48415" spans="1:11">
      <c r="A48415" t="s">
        <v>72</v>
      </c>
      <c r="B48415" t="s">
        <v>8913</v>
      </c>
      <c r="C48415" t="s">
        <v>8914</v>
      </c>
      <c r="D48415">
        <v>2025</v>
      </c>
      <c r="E48415">
        <v>22</v>
      </c>
      <c r="F48415">
        <v>12</v>
      </c>
      <c r="G48415">
        <v>4</v>
      </c>
      <c r="H48415">
        <v>38</v>
      </c>
      <c r="I48415">
        <v>5789</v>
      </c>
      <c r="J48415">
        <v>3158</v>
      </c>
      <c r="K48415">
        <v>1053</v>
      </c>
    </row>
    <row r="48416" spans="1:11">
      <c r="A48416" t="s">
        <v>72</v>
      </c>
      <c r="B48416" t="s">
        <v>8915</v>
      </c>
      <c r="C48416" t="s">
        <v>8916</v>
      </c>
      <c r="D48416">
        <v>2025</v>
      </c>
      <c r="E48416">
        <v>196</v>
      </c>
      <c r="F48416">
        <v>7</v>
      </c>
      <c r="G48416">
        <v>0</v>
      </c>
      <c r="H48416">
        <v>203</v>
      </c>
      <c r="I48416">
        <v>9655</v>
      </c>
      <c r="J48416">
        <v>345</v>
      </c>
      <c r="K48416">
        <v>0</v>
      </c>
    </row>
    <row r="48417" spans="1:11">
      <c r="A48417" t="s">
        <v>72</v>
      </c>
      <c r="B48417" t="s">
        <v>8917</v>
      </c>
      <c r="C48417" t="s">
        <v>8918</v>
      </c>
      <c r="D48417">
        <v>2025</v>
      </c>
      <c r="E48417">
        <v>23</v>
      </c>
      <c r="F48417">
        <v>0</v>
      </c>
      <c r="G48417">
        <v>0</v>
      </c>
      <c r="H48417">
        <v>23</v>
      </c>
      <c r="I48417">
        <v>10000</v>
      </c>
      <c r="J48417">
        <v>0</v>
      </c>
      <c r="K48417">
        <v>0</v>
      </c>
    </row>
    <row r="48418" spans="1:11">
      <c r="A48418" t="s">
        <v>72</v>
      </c>
      <c r="B48418" t="s">
        <v>8921</v>
      </c>
      <c r="C48418" t="s">
        <v>8922</v>
      </c>
      <c r="D48418">
        <v>2025</v>
      </c>
      <c r="E48418">
        <v>79</v>
      </c>
      <c r="F48418">
        <v>1</v>
      </c>
      <c r="G48418">
        <v>0</v>
      </c>
      <c r="H48418">
        <v>80</v>
      </c>
      <c r="I48418">
        <v>9875</v>
      </c>
      <c r="J48418">
        <v>125</v>
      </c>
      <c r="K48418">
        <v>0</v>
      </c>
    </row>
    <row r="48419" spans="1:11">
      <c r="A48419" t="s">
        <v>72</v>
      </c>
      <c r="B48419" t="s">
        <v>8923</v>
      </c>
      <c r="C48419" t="s">
        <v>8924</v>
      </c>
      <c r="D48419">
        <v>2025</v>
      </c>
      <c r="E48419">
        <v>5</v>
      </c>
      <c r="F48419">
        <v>7</v>
      </c>
      <c r="G48419">
        <v>6</v>
      </c>
      <c r="H48419">
        <v>18</v>
      </c>
      <c r="I48419">
        <v>2778</v>
      </c>
      <c r="J48419">
        <v>3889</v>
      </c>
      <c r="K48419">
        <v>3333</v>
      </c>
    </row>
    <row r="48420" spans="1:11">
      <c r="A48420" t="s">
        <v>72</v>
      </c>
      <c r="B48420" t="s">
        <v>8925</v>
      </c>
      <c r="C48420" t="s">
        <v>8926</v>
      </c>
      <c r="D48420">
        <v>2025</v>
      </c>
      <c r="E48420">
        <v>5</v>
      </c>
      <c r="F48420">
        <v>2</v>
      </c>
      <c r="G48420">
        <v>4</v>
      </c>
      <c r="H48420">
        <v>11</v>
      </c>
      <c r="I48420">
        <v>4545</v>
      </c>
      <c r="J48420">
        <v>1818</v>
      </c>
      <c r="K48420">
        <v>3636</v>
      </c>
    </row>
    <row r="48421" spans="1:11">
      <c r="A48421" t="s">
        <v>72</v>
      </c>
      <c r="B48421" t="s">
        <v>8927</v>
      </c>
      <c r="C48421" t="s">
        <v>3707</v>
      </c>
      <c r="D48421">
        <v>2025</v>
      </c>
      <c r="E48421">
        <v>54</v>
      </c>
      <c r="F48421">
        <v>0</v>
      </c>
      <c r="G48421">
        <v>0</v>
      </c>
      <c r="H48421">
        <v>54</v>
      </c>
      <c r="I48421">
        <v>10000</v>
      </c>
      <c r="J48421">
        <v>0</v>
      </c>
      <c r="K48421">
        <v>0</v>
      </c>
    </row>
    <row r="48422" spans="1:11">
      <c r="A48422" t="s">
        <v>72</v>
      </c>
      <c r="B48422" t="s">
        <v>8928</v>
      </c>
      <c r="C48422" t="s">
        <v>8929</v>
      </c>
      <c r="D48422">
        <v>2025</v>
      </c>
      <c r="E48422">
        <v>16</v>
      </c>
      <c r="F48422">
        <v>8</v>
      </c>
      <c r="G48422">
        <v>4</v>
      </c>
      <c r="H48422">
        <v>28</v>
      </c>
      <c r="I48422">
        <v>5714</v>
      </c>
      <c r="J48422">
        <v>2857</v>
      </c>
      <c r="K48422">
        <v>1429</v>
      </c>
    </row>
    <row r="48423" spans="1:11">
      <c r="A48423" t="s">
        <v>72</v>
      </c>
      <c r="B48423" t="s">
        <v>8930</v>
      </c>
      <c r="C48423" t="s">
        <v>8931</v>
      </c>
      <c r="D48423">
        <v>2025</v>
      </c>
      <c r="E48423">
        <v>10</v>
      </c>
      <c r="F48423">
        <v>0</v>
      </c>
      <c r="G48423">
        <v>0</v>
      </c>
      <c r="H48423">
        <v>10</v>
      </c>
      <c r="I48423">
        <v>10000</v>
      </c>
      <c r="J48423">
        <v>0</v>
      </c>
      <c r="K48423">
        <v>0</v>
      </c>
    </row>
    <row r="48424" spans="1:11">
      <c r="A48424" t="s">
        <v>72</v>
      </c>
      <c r="B48424" t="s">
        <v>8932</v>
      </c>
      <c r="C48424" t="s">
        <v>8933</v>
      </c>
      <c r="D48424">
        <v>2025</v>
      </c>
      <c r="E48424">
        <v>37</v>
      </c>
      <c r="F48424">
        <v>1</v>
      </c>
      <c r="G48424">
        <v>1</v>
      </c>
      <c r="H48424">
        <v>39</v>
      </c>
      <c r="I48424">
        <v>9487</v>
      </c>
      <c r="J48424">
        <v>256</v>
      </c>
      <c r="K48424">
        <v>256</v>
      </c>
    </row>
    <row r="48425" spans="1:11">
      <c r="A48425" t="s">
        <v>72</v>
      </c>
      <c r="B48425" t="s">
        <v>8934</v>
      </c>
      <c r="C48425" t="s">
        <v>8935</v>
      </c>
      <c r="D48425">
        <v>2025</v>
      </c>
      <c r="E48425">
        <v>9</v>
      </c>
      <c r="F48425">
        <v>5</v>
      </c>
      <c r="G48425">
        <v>7</v>
      </c>
      <c r="H48425">
        <v>21</v>
      </c>
      <c r="I48425">
        <v>4286</v>
      </c>
      <c r="J48425">
        <v>2381</v>
      </c>
      <c r="K48425">
        <v>3333</v>
      </c>
    </row>
    <row r="48426" spans="1:11">
      <c r="A48426" t="s">
        <v>72</v>
      </c>
      <c r="B48426" t="s">
        <v>8936</v>
      </c>
      <c r="C48426" t="s">
        <v>8937</v>
      </c>
      <c r="D48426">
        <v>2025</v>
      </c>
      <c r="E48426">
        <v>8</v>
      </c>
      <c r="F48426">
        <v>8</v>
      </c>
      <c r="G48426">
        <v>3</v>
      </c>
      <c r="H48426">
        <v>19</v>
      </c>
      <c r="I48426">
        <v>4211</v>
      </c>
      <c r="J48426">
        <v>4211</v>
      </c>
      <c r="K48426">
        <v>1579</v>
      </c>
    </row>
    <row r="48427" spans="1:11">
      <c r="A48427" t="s">
        <v>72</v>
      </c>
      <c r="B48427" t="s">
        <v>8938</v>
      </c>
      <c r="C48427" t="s">
        <v>8939</v>
      </c>
      <c r="D48427">
        <v>2025</v>
      </c>
      <c r="E48427">
        <v>14</v>
      </c>
      <c r="F48427">
        <v>13</v>
      </c>
      <c r="G48427">
        <v>12</v>
      </c>
      <c r="H48427">
        <v>39</v>
      </c>
      <c r="I48427">
        <v>3590</v>
      </c>
      <c r="J48427">
        <v>3333</v>
      </c>
      <c r="K48427">
        <v>3077</v>
      </c>
    </row>
    <row r="48428" spans="1:11">
      <c r="A48428" t="s">
        <v>72</v>
      </c>
      <c r="B48428" t="s">
        <v>8940</v>
      </c>
      <c r="C48428" t="s">
        <v>8941</v>
      </c>
      <c r="D48428">
        <v>2025</v>
      </c>
      <c r="E48428">
        <v>17</v>
      </c>
      <c r="F48428">
        <v>20</v>
      </c>
      <c r="G48428">
        <v>13</v>
      </c>
      <c r="H48428">
        <v>50</v>
      </c>
      <c r="I48428">
        <v>3400</v>
      </c>
      <c r="J48428">
        <v>4000</v>
      </c>
      <c r="K48428">
        <v>2600</v>
      </c>
    </row>
    <row r="48429" spans="1:11">
      <c r="A48429" t="s">
        <v>72</v>
      </c>
      <c r="B48429" t="s">
        <v>8942</v>
      </c>
      <c r="C48429" t="s">
        <v>8943</v>
      </c>
      <c r="D48429">
        <v>2025</v>
      </c>
      <c r="E48429">
        <v>26</v>
      </c>
      <c r="F48429">
        <v>2</v>
      </c>
      <c r="G48429">
        <v>0</v>
      </c>
      <c r="H48429">
        <v>28</v>
      </c>
      <c r="I48429">
        <v>9286</v>
      </c>
      <c r="J48429">
        <v>714</v>
      </c>
      <c r="K48429">
        <v>0</v>
      </c>
    </row>
    <row r="48430" spans="1:11">
      <c r="A48430" t="s">
        <v>72</v>
      </c>
      <c r="B48430" t="s">
        <v>8944</v>
      </c>
      <c r="C48430" t="s">
        <v>8945</v>
      </c>
      <c r="D48430">
        <v>2025</v>
      </c>
      <c r="E48430">
        <v>58</v>
      </c>
      <c r="F48430">
        <v>40</v>
      </c>
      <c r="G48430">
        <v>14</v>
      </c>
      <c r="H48430">
        <v>112</v>
      </c>
      <c r="I48430">
        <v>5179</v>
      </c>
      <c r="J48430">
        <v>3571</v>
      </c>
      <c r="K48430">
        <v>1250</v>
      </c>
    </row>
    <row r="48431" spans="1:11">
      <c r="A48431" t="s">
        <v>72</v>
      </c>
      <c r="B48431" t="s">
        <v>8946</v>
      </c>
      <c r="C48431" t="s">
        <v>8947</v>
      </c>
      <c r="D48431">
        <v>2025</v>
      </c>
      <c r="E48431">
        <v>9</v>
      </c>
      <c r="F48431">
        <v>0</v>
      </c>
      <c r="G48431">
        <v>0</v>
      </c>
      <c r="H48431">
        <v>9</v>
      </c>
      <c r="I48431">
        <v>10000</v>
      </c>
      <c r="J48431">
        <v>0</v>
      </c>
      <c r="K48431">
        <v>0</v>
      </c>
    </row>
    <row r="48432" spans="1:11">
      <c r="A48432" t="s">
        <v>72</v>
      </c>
      <c r="B48432" t="s">
        <v>8948</v>
      </c>
      <c r="C48432" t="s">
        <v>8949</v>
      </c>
      <c r="D48432">
        <v>2025</v>
      </c>
      <c r="E48432">
        <v>8</v>
      </c>
      <c r="F48432">
        <v>6</v>
      </c>
      <c r="G48432">
        <v>7</v>
      </c>
      <c r="H48432">
        <v>21</v>
      </c>
      <c r="I48432">
        <v>3810</v>
      </c>
      <c r="J48432">
        <v>2857</v>
      </c>
      <c r="K48432">
        <v>3333</v>
      </c>
    </row>
    <row r="48433" spans="1:11">
      <c r="A48433" t="s">
        <v>72</v>
      </c>
      <c r="B48433" t="s">
        <v>8950</v>
      </c>
      <c r="C48433" t="s">
        <v>8951</v>
      </c>
      <c r="D48433">
        <v>2025</v>
      </c>
      <c r="E48433">
        <v>1046</v>
      </c>
      <c r="F48433">
        <v>31</v>
      </c>
      <c r="G48433">
        <v>5</v>
      </c>
      <c r="H48433">
        <v>1082</v>
      </c>
      <c r="I48433">
        <v>9667</v>
      </c>
      <c r="J48433">
        <v>287</v>
      </c>
      <c r="K48433">
        <v>46</v>
      </c>
    </row>
    <row r="48434" spans="1:11">
      <c r="A48434" t="s">
        <v>72</v>
      </c>
      <c r="B48434" t="s">
        <v>8952</v>
      </c>
      <c r="C48434" t="s">
        <v>8953</v>
      </c>
      <c r="D48434">
        <v>2025</v>
      </c>
      <c r="E48434">
        <v>8</v>
      </c>
      <c r="F48434">
        <v>0</v>
      </c>
      <c r="G48434">
        <v>0</v>
      </c>
      <c r="H48434">
        <v>8</v>
      </c>
      <c r="I48434">
        <v>10000</v>
      </c>
      <c r="J48434">
        <v>0</v>
      </c>
      <c r="K48434">
        <v>0</v>
      </c>
    </row>
    <row r="48435" spans="1:11">
      <c r="A48435" t="s">
        <v>72</v>
      </c>
      <c r="B48435" t="s">
        <v>8954</v>
      </c>
      <c r="C48435" t="s">
        <v>8955</v>
      </c>
      <c r="D48435">
        <v>2025</v>
      </c>
      <c r="E48435">
        <v>7</v>
      </c>
      <c r="F48435">
        <v>0</v>
      </c>
      <c r="G48435">
        <v>0</v>
      </c>
      <c r="H48435">
        <v>7</v>
      </c>
      <c r="I48435">
        <v>10000</v>
      </c>
      <c r="J48435">
        <v>0</v>
      </c>
      <c r="K48435">
        <v>0</v>
      </c>
    </row>
    <row r="48436" spans="1:11">
      <c r="A48436" t="s">
        <v>72</v>
      </c>
      <c r="B48436" t="s">
        <v>8956</v>
      </c>
      <c r="C48436" t="s">
        <v>8957</v>
      </c>
      <c r="D48436">
        <v>2025</v>
      </c>
      <c r="E48436">
        <v>15</v>
      </c>
      <c r="F48436">
        <v>23</v>
      </c>
      <c r="G48436">
        <v>10</v>
      </c>
      <c r="H48436">
        <v>48</v>
      </c>
      <c r="I48436">
        <v>3125</v>
      </c>
      <c r="J48436">
        <v>4792</v>
      </c>
      <c r="K48436">
        <v>2083</v>
      </c>
    </row>
    <row r="48437" spans="1:11">
      <c r="A48437" t="s">
        <v>72</v>
      </c>
      <c r="B48437" t="s">
        <v>8958</v>
      </c>
      <c r="C48437" t="s">
        <v>8959</v>
      </c>
      <c r="D48437">
        <v>2025</v>
      </c>
      <c r="E48437">
        <v>10</v>
      </c>
      <c r="F48437">
        <v>0</v>
      </c>
      <c r="G48437">
        <v>2</v>
      </c>
      <c r="H48437">
        <v>12</v>
      </c>
      <c r="I48437">
        <v>8333</v>
      </c>
      <c r="J48437">
        <v>0</v>
      </c>
      <c r="K48437">
        <v>1667</v>
      </c>
    </row>
    <row r="48438" spans="1:11">
      <c r="A48438" t="s">
        <v>72</v>
      </c>
      <c r="B48438" t="s">
        <v>8960</v>
      </c>
      <c r="C48438" t="s">
        <v>8961</v>
      </c>
      <c r="D48438">
        <v>2025</v>
      </c>
      <c r="E48438">
        <v>10</v>
      </c>
      <c r="F48438">
        <v>4</v>
      </c>
      <c r="G48438">
        <v>3</v>
      </c>
      <c r="H48438">
        <v>17</v>
      </c>
      <c r="I48438">
        <v>5882</v>
      </c>
      <c r="J48438">
        <v>2353</v>
      </c>
      <c r="K48438">
        <v>1765</v>
      </c>
    </row>
    <row r="48439" spans="1:11">
      <c r="A48439" t="s">
        <v>72</v>
      </c>
      <c r="B48439" t="s">
        <v>10329</v>
      </c>
      <c r="C48439" t="s">
        <v>10330</v>
      </c>
      <c r="D48439">
        <v>2025</v>
      </c>
      <c r="E48439">
        <v>5</v>
      </c>
      <c r="F48439">
        <v>0</v>
      </c>
      <c r="G48439">
        <v>0</v>
      </c>
      <c r="H48439">
        <v>5</v>
      </c>
      <c r="I48439">
        <v>10000</v>
      </c>
      <c r="J48439">
        <v>0</v>
      </c>
      <c r="K48439">
        <v>0</v>
      </c>
    </row>
    <row r="48440" spans="1:11">
      <c r="A48440" t="s">
        <v>72</v>
      </c>
      <c r="B48440" t="s">
        <v>8962</v>
      </c>
      <c r="C48440" t="s">
        <v>8963</v>
      </c>
      <c r="D48440">
        <v>2025</v>
      </c>
      <c r="E48440">
        <v>22</v>
      </c>
      <c r="F48440">
        <v>12</v>
      </c>
      <c r="G48440">
        <v>2</v>
      </c>
      <c r="H48440">
        <v>36</v>
      </c>
      <c r="I48440">
        <v>6111</v>
      </c>
      <c r="J48440">
        <v>3333</v>
      </c>
      <c r="K48440">
        <v>556</v>
      </c>
    </row>
    <row r="48441" spans="1:11">
      <c r="A48441" t="s">
        <v>72</v>
      </c>
      <c r="B48441" t="s">
        <v>8964</v>
      </c>
      <c r="C48441" t="s">
        <v>7196</v>
      </c>
      <c r="D48441">
        <v>2025</v>
      </c>
      <c r="E48441">
        <v>3</v>
      </c>
      <c r="F48441">
        <v>1</v>
      </c>
      <c r="G48441">
        <v>0</v>
      </c>
      <c r="H48441">
        <v>4</v>
      </c>
      <c r="I48441">
        <v>7500</v>
      </c>
      <c r="J48441">
        <v>2500</v>
      </c>
      <c r="K48441">
        <v>0</v>
      </c>
    </row>
    <row r="48442" spans="1:11">
      <c r="A48442" t="s">
        <v>72</v>
      </c>
      <c r="B48442" t="s">
        <v>8965</v>
      </c>
      <c r="C48442" t="s">
        <v>8966</v>
      </c>
      <c r="D48442">
        <v>2025</v>
      </c>
      <c r="E48442">
        <v>2</v>
      </c>
      <c r="F48442">
        <v>0</v>
      </c>
      <c r="G48442">
        <v>0</v>
      </c>
      <c r="H48442">
        <v>2</v>
      </c>
      <c r="I48442">
        <v>10000</v>
      </c>
      <c r="J48442">
        <v>0</v>
      </c>
      <c r="K48442">
        <v>0</v>
      </c>
    </row>
    <row r="48443" spans="1:11">
      <c r="A48443" t="s">
        <v>72</v>
      </c>
      <c r="B48443" t="s">
        <v>8967</v>
      </c>
      <c r="C48443" t="s">
        <v>8968</v>
      </c>
      <c r="D48443">
        <v>2025</v>
      </c>
      <c r="E48443">
        <v>33</v>
      </c>
      <c r="F48443">
        <v>23</v>
      </c>
      <c r="G48443">
        <v>9</v>
      </c>
      <c r="H48443">
        <v>65</v>
      </c>
      <c r="I48443">
        <v>5077</v>
      </c>
      <c r="J48443">
        <v>3538</v>
      </c>
      <c r="K48443">
        <v>1385</v>
      </c>
    </row>
    <row r="48444" spans="1:11">
      <c r="A48444" t="s">
        <v>72</v>
      </c>
      <c r="B48444" t="s">
        <v>10331</v>
      </c>
      <c r="C48444" t="s">
        <v>10332</v>
      </c>
      <c r="D48444">
        <v>2025</v>
      </c>
      <c r="E48444">
        <v>7</v>
      </c>
      <c r="F48444">
        <v>3</v>
      </c>
      <c r="G48444">
        <v>2</v>
      </c>
      <c r="H48444">
        <v>12</v>
      </c>
      <c r="I48444">
        <v>5833</v>
      </c>
      <c r="J48444">
        <v>2500</v>
      </c>
      <c r="K48444">
        <v>1667</v>
      </c>
    </row>
    <row r="48445" spans="1:11">
      <c r="A48445" t="s">
        <v>72</v>
      </c>
      <c r="B48445" t="s">
        <v>8969</v>
      </c>
      <c r="C48445" t="s">
        <v>8970</v>
      </c>
      <c r="D48445">
        <v>2025</v>
      </c>
      <c r="E48445">
        <v>3</v>
      </c>
      <c r="F48445">
        <v>0</v>
      </c>
      <c r="G48445">
        <v>0</v>
      </c>
      <c r="H48445">
        <v>3</v>
      </c>
      <c r="I48445">
        <v>10000</v>
      </c>
      <c r="J48445">
        <v>0</v>
      </c>
      <c r="K48445">
        <v>0</v>
      </c>
    </row>
    <row r="48446" spans="1:11">
      <c r="A48446" t="s">
        <v>72</v>
      </c>
      <c r="B48446" t="s">
        <v>8971</v>
      </c>
      <c r="C48446" t="s">
        <v>8972</v>
      </c>
      <c r="D48446">
        <v>2025</v>
      </c>
      <c r="E48446">
        <v>9</v>
      </c>
      <c r="F48446">
        <v>7</v>
      </c>
      <c r="G48446">
        <v>6</v>
      </c>
      <c r="H48446">
        <v>22</v>
      </c>
      <c r="I48446">
        <v>4091</v>
      </c>
      <c r="J48446">
        <v>3182</v>
      </c>
      <c r="K48446">
        <v>2727</v>
      </c>
    </row>
    <row r="48447" spans="1:11">
      <c r="A48447" t="s">
        <v>72</v>
      </c>
      <c r="B48447" t="s">
        <v>10333</v>
      </c>
      <c r="C48447" t="s">
        <v>10334</v>
      </c>
      <c r="D48447">
        <v>2025</v>
      </c>
      <c r="E48447">
        <v>17</v>
      </c>
      <c r="F48447">
        <v>0</v>
      </c>
      <c r="G48447">
        <v>0</v>
      </c>
      <c r="H48447">
        <v>17</v>
      </c>
      <c r="I48447">
        <v>10000</v>
      </c>
      <c r="J48447">
        <v>0</v>
      </c>
      <c r="K48447">
        <v>0</v>
      </c>
    </row>
    <row r="48448" spans="1:11">
      <c r="A48448" t="s">
        <v>72</v>
      </c>
      <c r="B48448" t="s">
        <v>8973</v>
      </c>
      <c r="C48448" t="s">
        <v>8974</v>
      </c>
      <c r="D48448">
        <v>2025</v>
      </c>
      <c r="E48448">
        <v>5</v>
      </c>
      <c r="F48448">
        <v>3</v>
      </c>
      <c r="G48448">
        <v>3</v>
      </c>
      <c r="H48448">
        <v>11</v>
      </c>
      <c r="I48448">
        <v>4545</v>
      </c>
      <c r="J48448">
        <v>2727</v>
      </c>
      <c r="K48448">
        <v>2727</v>
      </c>
    </row>
    <row r="48449" spans="1:11">
      <c r="A48449" t="s">
        <v>72</v>
      </c>
      <c r="B48449" t="s">
        <v>8975</v>
      </c>
      <c r="C48449" t="s">
        <v>8976</v>
      </c>
      <c r="D48449">
        <v>2025</v>
      </c>
      <c r="E48449">
        <v>16</v>
      </c>
      <c r="F48449">
        <v>0</v>
      </c>
      <c r="G48449">
        <v>0</v>
      </c>
      <c r="H48449">
        <v>16</v>
      </c>
      <c r="I48449">
        <v>10000</v>
      </c>
      <c r="J48449">
        <v>0</v>
      </c>
      <c r="K48449">
        <v>0</v>
      </c>
    </row>
    <row r="48450" spans="1:11">
      <c r="A48450" t="s">
        <v>72</v>
      </c>
      <c r="B48450" t="s">
        <v>8977</v>
      </c>
      <c r="C48450" t="s">
        <v>8978</v>
      </c>
      <c r="D48450">
        <v>2025</v>
      </c>
      <c r="E48450">
        <v>50</v>
      </c>
      <c r="F48450">
        <v>1</v>
      </c>
      <c r="G48450">
        <v>1</v>
      </c>
      <c r="H48450">
        <v>52</v>
      </c>
      <c r="I48450">
        <v>9615</v>
      </c>
      <c r="J48450">
        <v>192</v>
      </c>
      <c r="K48450">
        <v>192</v>
      </c>
    </row>
    <row r="48451" spans="1:11">
      <c r="A48451" t="s">
        <v>72</v>
      </c>
      <c r="B48451" t="s">
        <v>8979</v>
      </c>
      <c r="C48451" t="s">
        <v>8980</v>
      </c>
      <c r="D48451">
        <v>2025</v>
      </c>
      <c r="E48451">
        <v>7</v>
      </c>
      <c r="F48451">
        <v>0</v>
      </c>
      <c r="G48451">
        <v>0</v>
      </c>
      <c r="H48451">
        <v>7</v>
      </c>
      <c r="I48451">
        <v>10000</v>
      </c>
      <c r="J48451">
        <v>0</v>
      </c>
      <c r="K48451">
        <v>0</v>
      </c>
    </row>
    <row r="48452" spans="1:11">
      <c r="A48452" t="s">
        <v>72</v>
      </c>
      <c r="B48452" t="s">
        <v>8981</v>
      </c>
      <c r="C48452" t="s">
        <v>8982</v>
      </c>
      <c r="D48452">
        <v>2025</v>
      </c>
      <c r="E48452">
        <v>1</v>
      </c>
      <c r="F48452">
        <v>0</v>
      </c>
      <c r="G48452">
        <v>9</v>
      </c>
      <c r="H48452">
        <v>10</v>
      </c>
      <c r="I48452">
        <v>1000</v>
      </c>
      <c r="J48452">
        <v>0</v>
      </c>
      <c r="K48452">
        <v>9000</v>
      </c>
    </row>
    <row r="48453" spans="1:11">
      <c r="A48453" t="s">
        <v>72</v>
      </c>
      <c r="B48453" t="s">
        <v>8983</v>
      </c>
      <c r="C48453" t="s">
        <v>8984</v>
      </c>
      <c r="D48453">
        <v>2025</v>
      </c>
      <c r="E48453">
        <v>69</v>
      </c>
      <c r="F48453">
        <v>10</v>
      </c>
      <c r="G48453">
        <v>1</v>
      </c>
      <c r="H48453">
        <v>80</v>
      </c>
      <c r="I48453">
        <v>8625</v>
      </c>
      <c r="J48453">
        <v>1250</v>
      </c>
      <c r="K48453">
        <v>125</v>
      </c>
    </row>
    <row r="48454" spans="1:11">
      <c r="A48454" t="s">
        <v>72</v>
      </c>
      <c r="B48454" t="s">
        <v>8985</v>
      </c>
      <c r="C48454" t="s">
        <v>8986</v>
      </c>
      <c r="D48454">
        <v>2025</v>
      </c>
      <c r="E48454">
        <v>17</v>
      </c>
      <c r="F48454">
        <v>19</v>
      </c>
      <c r="G48454">
        <v>20</v>
      </c>
      <c r="H48454">
        <v>56</v>
      </c>
      <c r="I48454">
        <v>3036</v>
      </c>
      <c r="J48454">
        <v>3393</v>
      </c>
      <c r="K48454">
        <v>3571</v>
      </c>
    </row>
    <row r="48455" spans="1:11">
      <c r="A48455" t="s">
        <v>72</v>
      </c>
      <c r="B48455" t="s">
        <v>8987</v>
      </c>
      <c r="C48455" t="s">
        <v>8988</v>
      </c>
      <c r="D48455">
        <v>2025</v>
      </c>
      <c r="E48455">
        <v>9</v>
      </c>
      <c r="F48455">
        <v>9</v>
      </c>
      <c r="G48455">
        <v>4</v>
      </c>
      <c r="H48455">
        <v>22</v>
      </c>
      <c r="I48455">
        <v>4091</v>
      </c>
      <c r="J48455">
        <v>4091</v>
      </c>
      <c r="K48455">
        <v>1818</v>
      </c>
    </row>
    <row r="48456" spans="1:11">
      <c r="A48456" t="s">
        <v>72</v>
      </c>
      <c r="B48456" t="s">
        <v>8989</v>
      </c>
      <c r="C48456" t="s">
        <v>8990</v>
      </c>
      <c r="D48456">
        <v>2025</v>
      </c>
      <c r="E48456">
        <v>14</v>
      </c>
      <c r="F48456">
        <v>0</v>
      </c>
      <c r="G48456">
        <v>0</v>
      </c>
      <c r="H48456">
        <v>14</v>
      </c>
      <c r="I48456">
        <v>10000</v>
      </c>
      <c r="J48456">
        <v>0</v>
      </c>
      <c r="K48456">
        <v>0</v>
      </c>
    </row>
    <row r="48457" spans="1:11">
      <c r="A48457" t="s">
        <v>72</v>
      </c>
      <c r="B48457" t="s">
        <v>10635</v>
      </c>
      <c r="C48457" t="s">
        <v>10636</v>
      </c>
      <c r="D48457">
        <v>2025</v>
      </c>
      <c r="E48457">
        <v>12</v>
      </c>
      <c r="F48457">
        <v>0</v>
      </c>
      <c r="G48457">
        <v>0</v>
      </c>
      <c r="H48457">
        <v>12</v>
      </c>
      <c r="I48457">
        <v>10000</v>
      </c>
      <c r="J48457">
        <v>0</v>
      </c>
      <c r="K48457">
        <v>0</v>
      </c>
    </row>
    <row r="48458" spans="1:11">
      <c r="A48458" t="s">
        <v>72</v>
      </c>
      <c r="B48458" t="s">
        <v>8991</v>
      </c>
      <c r="C48458" t="s">
        <v>8992</v>
      </c>
      <c r="D48458">
        <v>2025</v>
      </c>
      <c r="E48458">
        <v>219</v>
      </c>
      <c r="F48458">
        <v>18</v>
      </c>
      <c r="G48458">
        <v>5</v>
      </c>
      <c r="H48458">
        <v>242</v>
      </c>
      <c r="I48458">
        <v>9050</v>
      </c>
      <c r="J48458">
        <v>744</v>
      </c>
      <c r="K48458">
        <v>207</v>
      </c>
    </row>
    <row r="48459" spans="1:11">
      <c r="A48459" t="s">
        <v>72</v>
      </c>
      <c r="B48459" t="s">
        <v>8993</v>
      </c>
      <c r="C48459" t="s">
        <v>8994</v>
      </c>
      <c r="D48459">
        <v>2025</v>
      </c>
      <c r="E48459">
        <v>3</v>
      </c>
      <c r="F48459">
        <v>2</v>
      </c>
      <c r="G48459">
        <v>0</v>
      </c>
      <c r="H48459">
        <v>5</v>
      </c>
      <c r="I48459">
        <v>6000</v>
      </c>
      <c r="J48459">
        <v>4000</v>
      </c>
      <c r="K48459">
        <v>0</v>
      </c>
    </row>
    <row r="48460" spans="1:11">
      <c r="A48460" t="s">
        <v>72</v>
      </c>
      <c r="B48460" t="s">
        <v>8995</v>
      </c>
      <c r="C48460" t="s">
        <v>8996</v>
      </c>
      <c r="D48460">
        <v>2025</v>
      </c>
      <c r="E48460">
        <v>23</v>
      </c>
      <c r="F48460">
        <v>12</v>
      </c>
      <c r="G48460">
        <v>6</v>
      </c>
      <c r="H48460">
        <v>41</v>
      </c>
      <c r="I48460">
        <v>5610</v>
      </c>
      <c r="J48460">
        <v>2927</v>
      </c>
      <c r="K48460">
        <v>1463</v>
      </c>
    </row>
    <row r="48461" spans="1:11">
      <c r="A48461" t="s">
        <v>72</v>
      </c>
      <c r="B48461" t="s">
        <v>10335</v>
      </c>
      <c r="C48461" t="s">
        <v>10336</v>
      </c>
      <c r="D48461">
        <v>2025</v>
      </c>
      <c r="E48461">
        <v>11</v>
      </c>
      <c r="F48461">
        <v>6</v>
      </c>
      <c r="G48461">
        <v>3</v>
      </c>
      <c r="H48461">
        <v>20</v>
      </c>
      <c r="I48461">
        <v>5500</v>
      </c>
      <c r="J48461">
        <v>3000</v>
      </c>
      <c r="K48461">
        <v>1500</v>
      </c>
    </row>
    <row r="48462" spans="1:11">
      <c r="A48462" t="s">
        <v>72</v>
      </c>
      <c r="B48462" t="s">
        <v>10337</v>
      </c>
      <c r="C48462" t="s">
        <v>10338</v>
      </c>
      <c r="D48462">
        <v>2025</v>
      </c>
      <c r="E48462">
        <v>18</v>
      </c>
      <c r="F48462">
        <v>17</v>
      </c>
      <c r="G48462">
        <v>5</v>
      </c>
      <c r="H48462">
        <v>40</v>
      </c>
      <c r="I48462">
        <v>4500</v>
      </c>
      <c r="J48462">
        <v>4250</v>
      </c>
      <c r="K48462">
        <v>1250</v>
      </c>
    </row>
    <row r="48463" spans="1:11">
      <c r="A48463" t="s">
        <v>72</v>
      </c>
      <c r="B48463" t="s">
        <v>8997</v>
      </c>
      <c r="C48463" t="s">
        <v>8998</v>
      </c>
      <c r="D48463">
        <v>2025</v>
      </c>
      <c r="E48463">
        <v>42</v>
      </c>
      <c r="F48463">
        <v>4</v>
      </c>
      <c r="G48463">
        <v>0</v>
      </c>
      <c r="H48463">
        <v>46</v>
      </c>
      <c r="I48463">
        <v>9130</v>
      </c>
      <c r="J48463">
        <v>870</v>
      </c>
      <c r="K48463">
        <v>0</v>
      </c>
    </row>
    <row r="48464" spans="1:11">
      <c r="A48464" t="s">
        <v>72</v>
      </c>
      <c r="B48464" t="s">
        <v>8999</v>
      </c>
      <c r="C48464" t="s">
        <v>9000</v>
      </c>
      <c r="D48464">
        <v>2025</v>
      </c>
      <c r="E48464">
        <v>9</v>
      </c>
      <c r="F48464">
        <v>12</v>
      </c>
      <c r="G48464">
        <v>5</v>
      </c>
      <c r="H48464">
        <v>26</v>
      </c>
      <c r="I48464">
        <v>3462</v>
      </c>
      <c r="J48464">
        <v>4615</v>
      </c>
      <c r="K48464">
        <v>1923</v>
      </c>
    </row>
    <row r="48465" spans="1:11">
      <c r="A48465" t="s">
        <v>72</v>
      </c>
      <c r="B48465" t="s">
        <v>9001</v>
      </c>
      <c r="C48465" t="s">
        <v>9002</v>
      </c>
      <c r="D48465">
        <v>2025</v>
      </c>
      <c r="E48465">
        <v>1</v>
      </c>
      <c r="F48465">
        <v>0</v>
      </c>
      <c r="G48465">
        <v>4</v>
      </c>
      <c r="H48465">
        <v>5</v>
      </c>
      <c r="I48465">
        <v>2000</v>
      </c>
      <c r="J48465">
        <v>0</v>
      </c>
      <c r="K48465">
        <v>8000</v>
      </c>
    </row>
    <row r="48466" spans="1:11">
      <c r="A48466" t="s">
        <v>72</v>
      </c>
      <c r="B48466" t="s">
        <v>9003</v>
      </c>
      <c r="C48466" t="s">
        <v>9004</v>
      </c>
      <c r="D48466">
        <v>2025</v>
      </c>
      <c r="E48466">
        <v>11</v>
      </c>
      <c r="F48466">
        <v>4</v>
      </c>
      <c r="G48466">
        <v>0</v>
      </c>
      <c r="H48466">
        <v>15</v>
      </c>
      <c r="I48466">
        <v>7333</v>
      </c>
      <c r="J48466">
        <v>2667</v>
      </c>
      <c r="K48466">
        <v>0</v>
      </c>
    </row>
    <row r="48467" spans="1:11">
      <c r="A48467" t="s">
        <v>72</v>
      </c>
      <c r="B48467" t="s">
        <v>9005</v>
      </c>
      <c r="C48467" t="s">
        <v>9006</v>
      </c>
      <c r="D48467">
        <v>2025</v>
      </c>
      <c r="E48467">
        <v>19</v>
      </c>
      <c r="F48467">
        <v>0</v>
      </c>
      <c r="G48467">
        <v>1</v>
      </c>
      <c r="H48467">
        <v>20</v>
      </c>
      <c r="I48467">
        <v>9500</v>
      </c>
      <c r="J48467">
        <v>0</v>
      </c>
      <c r="K48467">
        <v>500</v>
      </c>
    </row>
    <row r="48468" spans="1:11">
      <c r="A48468" t="s">
        <v>72</v>
      </c>
      <c r="B48468" t="s">
        <v>9007</v>
      </c>
      <c r="C48468" t="s">
        <v>9008</v>
      </c>
      <c r="D48468">
        <v>2025</v>
      </c>
      <c r="E48468">
        <v>5</v>
      </c>
      <c r="F48468">
        <v>0</v>
      </c>
      <c r="G48468">
        <v>0</v>
      </c>
      <c r="H48468">
        <v>5</v>
      </c>
      <c r="I48468">
        <v>10000</v>
      </c>
      <c r="J48468">
        <v>0</v>
      </c>
      <c r="K48468">
        <v>0</v>
      </c>
    </row>
    <row r="48469" spans="1:11">
      <c r="A48469" t="s">
        <v>72</v>
      </c>
      <c r="B48469" t="s">
        <v>9009</v>
      </c>
      <c r="C48469" t="s">
        <v>9010</v>
      </c>
      <c r="D48469">
        <v>2025</v>
      </c>
      <c r="E48469">
        <v>8</v>
      </c>
      <c r="F48469">
        <v>0</v>
      </c>
      <c r="G48469">
        <v>0</v>
      </c>
      <c r="H48469">
        <v>8</v>
      </c>
      <c r="I48469">
        <v>10000</v>
      </c>
      <c r="J48469">
        <v>0</v>
      </c>
      <c r="K48469">
        <v>0</v>
      </c>
    </row>
    <row r="48470" spans="1:11">
      <c r="A48470" t="s">
        <v>72</v>
      </c>
      <c r="B48470" t="s">
        <v>9011</v>
      </c>
      <c r="C48470" t="s">
        <v>9012</v>
      </c>
      <c r="D48470">
        <v>2025</v>
      </c>
      <c r="E48470">
        <v>11</v>
      </c>
      <c r="F48470">
        <v>0</v>
      </c>
      <c r="G48470">
        <v>0</v>
      </c>
      <c r="H48470">
        <v>11</v>
      </c>
      <c r="I48470">
        <v>10000</v>
      </c>
      <c r="J48470">
        <v>0</v>
      </c>
      <c r="K48470">
        <v>0</v>
      </c>
    </row>
    <row r="48471" spans="1:11">
      <c r="A48471" t="s">
        <v>72</v>
      </c>
      <c r="B48471" t="s">
        <v>9013</v>
      </c>
      <c r="C48471" t="s">
        <v>9014</v>
      </c>
      <c r="D48471">
        <v>2025</v>
      </c>
      <c r="E48471">
        <v>9</v>
      </c>
      <c r="F48471">
        <v>0</v>
      </c>
      <c r="G48471">
        <v>0</v>
      </c>
      <c r="H48471">
        <v>9</v>
      </c>
      <c r="I48471">
        <v>10000</v>
      </c>
      <c r="J48471">
        <v>0</v>
      </c>
      <c r="K48471">
        <v>0</v>
      </c>
    </row>
    <row r="48472" spans="1:11">
      <c r="A48472" t="s">
        <v>72</v>
      </c>
      <c r="B48472" t="s">
        <v>10637</v>
      </c>
      <c r="C48472" t="s">
        <v>10638</v>
      </c>
      <c r="D48472">
        <v>2025</v>
      </c>
      <c r="E48472">
        <v>10</v>
      </c>
      <c r="F48472">
        <v>7</v>
      </c>
      <c r="G48472">
        <v>2</v>
      </c>
      <c r="H48472">
        <v>19</v>
      </c>
      <c r="I48472">
        <v>5263</v>
      </c>
      <c r="J48472">
        <v>3684</v>
      </c>
      <c r="K48472">
        <v>1053</v>
      </c>
    </row>
    <row r="48473" spans="1:11">
      <c r="A48473" t="s">
        <v>72</v>
      </c>
      <c r="B48473" t="s">
        <v>9015</v>
      </c>
      <c r="C48473" t="s">
        <v>9016</v>
      </c>
      <c r="D48473">
        <v>2025</v>
      </c>
      <c r="E48473">
        <v>57</v>
      </c>
      <c r="F48473">
        <v>61</v>
      </c>
      <c r="G48473">
        <v>18</v>
      </c>
      <c r="H48473">
        <v>136</v>
      </c>
      <c r="I48473">
        <v>4191</v>
      </c>
      <c r="J48473">
        <v>4485</v>
      </c>
      <c r="K48473">
        <v>1324</v>
      </c>
    </row>
    <row r="48474" spans="1:11">
      <c r="A48474" t="s">
        <v>72</v>
      </c>
      <c r="B48474" t="s">
        <v>9017</v>
      </c>
      <c r="C48474" t="s">
        <v>9018</v>
      </c>
      <c r="D48474">
        <v>2025</v>
      </c>
      <c r="E48474">
        <v>23</v>
      </c>
      <c r="F48474">
        <v>2</v>
      </c>
      <c r="G48474">
        <v>1</v>
      </c>
      <c r="H48474">
        <v>26</v>
      </c>
      <c r="I48474">
        <v>8846</v>
      </c>
      <c r="J48474">
        <v>769</v>
      </c>
      <c r="K48474">
        <v>385</v>
      </c>
    </row>
    <row r="48475" spans="1:11">
      <c r="A48475" t="s">
        <v>72</v>
      </c>
      <c r="B48475" t="s">
        <v>9019</v>
      </c>
      <c r="C48475" t="s">
        <v>9020</v>
      </c>
      <c r="D48475">
        <v>2025</v>
      </c>
      <c r="E48475">
        <v>7</v>
      </c>
      <c r="F48475">
        <v>3</v>
      </c>
      <c r="G48475">
        <v>9</v>
      </c>
      <c r="H48475">
        <v>19</v>
      </c>
      <c r="I48475">
        <v>3684</v>
      </c>
      <c r="J48475">
        <v>1579</v>
      </c>
      <c r="K48475">
        <v>4737</v>
      </c>
    </row>
    <row r="48476" spans="1:11">
      <c r="A48476" t="s">
        <v>72</v>
      </c>
      <c r="B48476" t="s">
        <v>9021</v>
      </c>
      <c r="C48476" t="s">
        <v>9022</v>
      </c>
      <c r="D48476">
        <v>2025</v>
      </c>
      <c r="E48476">
        <v>52</v>
      </c>
      <c r="F48476">
        <v>2</v>
      </c>
      <c r="G48476">
        <v>0</v>
      </c>
      <c r="H48476">
        <v>54</v>
      </c>
      <c r="I48476">
        <v>9630</v>
      </c>
      <c r="J48476">
        <v>370</v>
      </c>
      <c r="K48476">
        <v>0</v>
      </c>
    </row>
    <row r="48477" spans="1:11">
      <c r="A48477" t="s">
        <v>72</v>
      </c>
      <c r="B48477" t="s">
        <v>9023</v>
      </c>
      <c r="C48477" t="s">
        <v>9024</v>
      </c>
      <c r="D48477">
        <v>2025</v>
      </c>
      <c r="E48477">
        <v>12</v>
      </c>
      <c r="F48477">
        <v>0</v>
      </c>
      <c r="G48477">
        <v>0</v>
      </c>
      <c r="H48477">
        <v>12</v>
      </c>
      <c r="I48477">
        <v>10000</v>
      </c>
      <c r="J48477">
        <v>0</v>
      </c>
      <c r="K48477">
        <v>0</v>
      </c>
    </row>
    <row r="48478" spans="1:11">
      <c r="A48478" t="s">
        <v>72</v>
      </c>
      <c r="B48478" t="s">
        <v>9025</v>
      </c>
      <c r="C48478" t="s">
        <v>9026</v>
      </c>
      <c r="D48478">
        <v>2025</v>
      </c>
      <c r="E48478">
        <v>7</v>
      </c>
      <c r="F48478">
        <v>1</v>
      </c>
      <c r="G48478">
        <v>1</v>
      </c>
      <c r="H48478">
        <v>9</v>
      </c>
      <c r="I48478">
        <v>7778</v>
      </c>
      <c r="J48478">
        <v>1111</v>
      </c>
      <c r="K48478">
        <v>1111</v>
      </c>
    </row>
    <row r="48479" spans="1:11">
      <c r="A48479" t="s">
        <v>72</v>
      </c>
      <c r="B48479" t="s">
        <v>9027</v>
      </c>
      <c r="C48479" t="s">
        <v>9028</v>
      </c>
      <c r="D48479">
        <v>2025</v>
      </c>
      <c r="E48479">
        <v>12</v>
      </c>
      <c r="F48479">
        <v>3</v>
      </c>
      <c r="G48479">
        <v>0</v>
      </c>
      <c r="H48479">
        <v>15</v>
      </c>
      <c r="I48479">
        <v>8000</v>
      </c>
      <c r="J48479">
        <v>2000</v>
      </c>
      <c r="K48479">
        <v>0</v>
      </c>
    </row>
    <row r="48480" spans="1:11">
      <c r="A48480" t="s">
        <v>72</v>
      </c>
      <c r="B48480" t="s">
        <v>9029</v>
      </c>
      <c r="C48480" t="s">
        <v>9030</v>
      </c>
      <c r="D48480">
        <v>2025</v>
      </c>
      <c r="E48480">
        <v>10</v>
      </c>
      <c r="F48480">
        <v>10</v>
      </c>
      <c r="G48480">
        <v>5</v>
      </c>
      <c r="H48480">
        <v>25</v>
      </c>
      <c r="I48480">
        <v>4000</v>
      </c>
      <c r="J48480">
        <v>4000</v>
      </c>
      <c r="K48480">
        <v>2000</v>
      </c>
    </row>
    <row r="48481" spans="1:11">
      <c r="A48481" t="s">
        <v>72</v>
      </c>
      <c r="B48481" t="s">
        <v>9031</v>
      </c>
      <c r="C48481" t="s">
        <v>9032</v>
      </c>
      <c r="D48481">
        <v>2025</v>
      </c>
      <c r="E48481">
        <v>50</v>
      </c>
      <c r="F48481">
        <v>3</v>
      </c>
      <c r="G48481">
        <v>0</v>
      </c>
      <c r="H48481">
        <v>53</v>
      </c>
      <c r="I48481">
        <v>9434</v>
      </c>
      <c r="J48481">
        <v>566</v>
      </c>
      <c r="K48481">
        <v>0</v>
      </c>
    </row>
    <row r="48482" spans="1:11">
      <c r="A48482" t="s">
        <v>72</v>
      </c>
      <c r="B48482" t="s">
        <v>9033</v>
      </c>
      <c r="C48482" t="s">
        <v>1656</v>
      </c>
      <c r="D48482">
        <v>2025</v>
      </c>
      <c r="E48482">
        <v>3</v>
      </c>
      <c r="F48482">
        <v>0</v>
      </c>
      <c r="G48482">
        <v>0</v>
      </c>
      <c r="H48482">
        <v>3</v>
      </c>
      <c r="I48482">
        <v>10000</v>
      </c>
      <c r="J48482">
        <v>0</v>
      </c>
      <c r="K48482">
        <v>0</v>
      </c>
    </row>
    <row r="48483" spans="1:11">
      <c r="A48483" t="s">
        <v>72</v>
      </c>
      <c r="B48483" t="s">
        <v>9034</v>
      </c>
      <c r="C48483" t="s">
        <v>2370</v>
      </c>
      <c r="D48483">
        <v>2025</v>
      </c>
      <c r="E48483">
        <v>11</v>
      </c>
      <c r="F48483">
        <v>14</v>
      </c>
      <c r="G48483">
        <v>4</v>
      </c>
      <c r="H48483">
        <v>29</v>
      </c>
      <c r="I48483">
        <v>3793</v>
      </c>
      <c r="J48483">
        <v>4828</v>
      </c>
      <c r="K48483">
        <v>1379</v>
      </c>
    </row>
    <row r="48484" spans="1:11">
      <c r="A48484" t="s">
        <v>72</v>
      </c>
      <c r="B48484" t="s">
        <v>9035</v>
      </c>
      <c r="C48484" t="s">
        <v>9036</v>
      </c>
      <c r="D48484">
        <v>2025</v>
      </c>
      <c r="E48484">
        <v>67</v>
      </c>
      <c r="F48484">
        <v>0</v>
      </c>
      <c r="G48484">
        <v>0</v>
      </c>
      <c r="H48484">
        <v>67</v>
      </c>
      <c r="I48484">
        <v>10000</v>
      </c>
      <c r="J48484">
        <v>0</v>
      </c>
      <c r="K48484">
        <v>0</v>
      </c>
    </row>
    <row r="48485" spans="1:11">
      <c r="A48485" t="s">
        <v>72</v>
      </c>
      <c r="B48485" t="s">
        <v>9037</v>
      </c>
      <c r="C48485" t="s">
        <v>9038</v>
      </c>
      <c r="D48485">
        <v>2025</v>
      </c>
      <c r="E48485">
        <v>1</v>
      </c>
      <c r="F48485">
        <v>2</v>
      </c>
      <c r="G48485">
        <v>1</v>
      </c>
      <c r="H48485">
        <v>4</v>
      </c>
      <c r="I48485">
        <v>2500</v>
      </c>
      <c r="J48485">
        <v>5000</v>
      </c>
      <c r="K48485">
        <v>2500</v>
      </c>
    </row>
    <row r="48486" spans="1:11">
      <c r="A48486" t="s">
        <v>72</v>
      </c>
      <c r="B48486" t="s">
        <v>9039</v>
      </c>
      <c r="C48486" t="s">
        <v>9040</v>
      </c>
      <c r="D48486">
        <v>2025</v>
      </c>
      <c r="E48486">
        <v>61</v>
      </c>
      <c r="F48486">
        <v>1</v>
      </c>
      <c r="G48486">
        <v>0</v>
      </c>
      <c r="H48486">
        <v>62</v>
      </c>
      <c r="I48486">
        <v>9839</v>
      </c>
      <c r="J48486">
        <v>161</v>
      </c>
      <c r="K48486">
        <v>0</v>
      </c>
    </row>
    <row r="48487" spans="1:11">
      <c r="A48487" t="s">
        <v>72</v>
      </c>
      <c r="B48487" t="s">
        <v>9041</v>
      </c>
      <c r="C48487" t="s">
        <v>9042</v>
      </c>
      <c r="D48487">
        <v>2025</v>
      </c>
      <c r="E48487">
        <v>5</v>
      </c>
      <c r="F48487">
        <v>2</v>
      </c>
      <c r="G48487">
        <v>1</v>
      </c>
      <c r="H48487">
        <v>8</v>
      </c>
      <c r="I48487">
        <v>6250</v>
      </c>
      <c r="J48487">
        <v>2500</v>
      </c>
      <c r="K48487">
        <v>1250</v>
      </c>
    </row>
    <row r="48488" spans="1:11">
      <c r="A48488" t="s">
        <v>72</v>
      </c>
      <c r="B48488" t="s">
        <v>9043</v>
      </c>
      <c r="C48488" t="s">
        <v>9044</v>
      </c>
      <c r="D48488">
        <v>2025</v>
      </c>
      <c r="E48488">
        <v>1</v>
      </c>
      <c r="F48488">
        <v>1</v>
      </c>
      <c r="G48488">
        <v>0</v>
      </c>
      <c r="H48488">
        <v>2</v>
      </c>
      <c r="I48488">
        <v>5000</v>
      </c>
      <c r="J48488">
        <v>5000</v>
      </c>
      <c r="K48488">
        <v>0</v>
      </c>
    </row>
    <row r="48489" spans="1:11">
      <c r="A48489" t="s">
        <v>72</v>
      </c>
      <c r="B48489" t="s">
        <v>9045</v>
      </c>
      <c r="C48489" t="s">
        <v>9046</v>
      </c>
      <c r="D48489">
        <v>2025</v>
      </c>
      <c r="E48489">
        <v>55</v>
      </c>
      <c r="F48489">
        <v>30</v>
      </c>
      <c r="G48489">
        <v>20</v>
      </c>
      <c r="H48489">
        <v>105</v>
      </c>
      <c r="I48489">
        <v>5238</v>
      </c>
      <c r="J48489">
        <v>2857</v>
      </c>
      <c r="K48489">
        <v>1905</v>
      </c>
    </row>
    <row r="48490" spans="1:11">
      <c r="A48490" t="s">
        <v>72</v>
      </c>
      <c r="B48490" t="s">
        <v>9047</v>
      </c>
      <c r="C48490" t="s">
        <v>9048</v>
      </c>
      <c r="D48490">
        <v>2025</v>
      </c>
      <c r="E48490">
        <v>36</v>
      </c>
      <c r="F48490">
        <v>3</v>
      </c>
      <c r="G48490">
        <v>3</v>
      </c>
      <c r="H48490">
        <v>42</v>
      </c>
      <c r="I48490">
        <v>8571</v>
      </c>
      <c r="J48490">
        <v>714</v>
      </c>
      <c r="K48490">
        <v>714</v>
      </c>
    </row>
    <row r="48491" spans="1:11">
      <c r="A48491" t="s">
        <v>72</v>
      </c>
      <c r="B48491" t="s">
        <v>9049</v>
      </c>
      <c r="C48491" t="s">
        <v>9050</v>
      </c>
      <c r="D48491">
        <v>2025</v>
      </c>
      <c r="E48491">
        <v>10</v>
      </c>
      <c r="F48491">
        <v>2</v>
      </c>
      <c r="G48491">
        <v>0</v>
      </c>
      <c r="H48491">
        <v>12</v>
      </c>
      <c r="I48491">
        <v>8333</v>
      </c>
      <c r="J48491">
        <v>1667</v>
      </c>
      <c r="K48491">
        <v>0</v>
      </c>
    </row>
    <row r="48492" spans="1:11">
      <c r="A48492" t="s">
        <v>72</v>
      </c>
      <c r="B48492" t="s">
        <v>9051</v>
      </c>
      <c r="C48492" t="s">
        <v>9052</v>
      </c>
      <c r="D48492">
        <v>2025</v>
      </c>
      <c r="E48492">
        <v>21</v>
      </c>
      <c r="F48492">
        <v>0</v>
      </c>
      <c r="G48492">
        <v>0</v>
      </c>
      <c r="H48492">
        <v>21</v>
      </c>
      <c r="I48492">
        <v>10000</v>
      </c>
      <c r="J48492">
        <v>0</v>
      </c>
      <c r="K48492">
        <v>0</v>
      </c>
    </row>
    <row r="48493" spans="1:11">
      <c r="A48493" t="s">
        <v>72</v>
      </c>
      <c r="B48493" t="s">
        <v>9053</v>
      </c>
      <c r="C48493" t="s">
        <v>9054</v>
      </c>
      <c r="D48493">
        <v>2025</v>
      </c>
      <c r="E48493">
        <v>3</v>
      </c>
      <c r="F48493">
        <v>2</v>
      </c>
      <c r="G48493">
        <v>2</v>
      </c>
      <c r="H48493">
        <v>7</v>
      </c>
      <c r="I48493">
        <v>4286</v>
      </c>
      <c r="J48493">
        <v>2857</v>
      </c>
      <c r="K48493">
        <v>2857</v>
      </c>
    </row>
    <row r="48494" spans="1:11">
      <c r="A48494" t="s">
        <v>72</v>
      </c>
      <c r="B48494" t="s">
        <v>9055</v>
      </c>
      <c r="C48494" t="s">
        <v>9056</v>
      </c>
      <c r="D48494">
        <v>2025</v>
      </c>
      <c r="E48494">
        <v>27</v>
      </c>
      <c r="F48494">
        <v>0</v>
      </c>
      <c r="G48494">
        <v>1</v>
      </c>
      <c r="H48494">
        <v>28</v>
      </c>
      <c r="I48494">
        <v>9643</v>
      </c>
      <c r="J48494">
        <v>0</v>
      </c>
      <c r="K48494">
        <v>357</v>
      </c>
    </row>
    <row r="48495" spans="1:11">
      <c r="A48495" t="s">
        <v>72</v>
      </c>
      <c r="B48495" t="s">
        <v>9057</v>
      </c>
      <c r="C48495" t="s">
        <v>9058</v>
      </c>
      <c r="D48495">
        <v>2025</v>
      </c>
      <c r="E48495">
        <v>147</v>
      </c>
      <c r="F48495">
        <v>5</v>
      </c>
      <c r="G48495">
        <v>0</v>
      </c>
      <c r="H48495">
        <v>152</v>
      </c>
      <c r="I48495">
        <v>9671</v>
      </c>
      <c r="J48495">
        <v>329</v>
      </c>
      <c r="K48495">
        <v>0</v>
      </c>
    </row>
    <row r="48496" spans="1:11">
      <c r="A48496" t="s">
        <v>72</v>
      </c>
      <c r="B48496" t="s">
        <v>9059</v>
      </c>
      <c r="C48496" t="s">
        <v>9060</v>
      </c>
      <c r="D48496">
        <v>2025</v>
      </c>
      <c r="E48496">
        <v>65</v>
      </c>
      <c r="F48496">
        <v>7</v>
      </c>
      <c r="G48496">
        <v>1</v>
      </c>
      <c r="H48496">
        <v>73</v>
      </c>
      <c r="I48496">
        <v>8904</v>
      </c>
      <c r="J48496">
        <v>959</v>
      </c>
      <c r="K48496">
        <v>137</v>
      </c>
    </row>
    <row r="48497" spans="1:11">
      <c r="A48497" t="s">
        <v>72</v>
      </c>
      <c r="B48497" t="s">
        <v>9061</v>
      </c>
      <c r="C48497" t="s">
        <v>9062</v>
      </c>
      <c r="D48497">
        <v>2025</v>
      </c>
      <c r="E48497">
        <v>26</v>
      </c>
      <c r="F48497">
        <v>2</v>
      </c>
      <c r="G48497">
        <v>0</v>
      </c>
      <c r="H48497">
        <v>28</v>
      </c>
      <c r="I48497">
        <v>9286</v>
      </c>
      <c r="J48497">
        <v>714</v>
      </c>
      <c r="K48497">
        <v>0</v>
      </c>
    </row>
    <row r="48498" spans="1:11">
      <c r="A48498" t="s">
        <v>72</v>
      </c>
      <c r="B48498" t="s">
        <v>9063</v>
      </c>
      <c r="C48498" t="s">
        <v>9064</v>
      </c>
      <c r="D48498">
        <v>2025</v>
      </c>
      <c r="E48498">
        <v>6</v>
      </c>
      <c r="F48498">
        <v>0</v>
      </c>
      <c r="G48498">
        <v>0</v>
      </c>
      <c r="H48498">
        <v>6</v>
      </c>
      <c r="I48498">
        <v>10000</v>
      </c>
      <c r="J48498">
        <v>0</v>
      </c>
      <c r="K48498">
        <v>0</v>
      </c>
    </row>
    <row r="48499" spans="1:11">
      <c r="A48499" t="s">
        <v>72</v>
      </c>
      <c r="B48499" t="s">
        <v>9065</v>
      </c>
      <c r="C48499" t="s">
        <v>9066</v>
      </c>
      <c r="D48499">
        <v>2025</v>
      </c>
      <c r="E48499">
        <v>15</v>
      </c>
      <c r="F48499">
        <v>1</v>
      </c>
      <c r="G48499">
        <v>0</v>
      </c>
      <c r="H48499">
        <v>16</v>
      </c>
      <c r="I48499">
        <v>9375</v>
      </c>
      <c r="J48499">
        <v>625</v>
      </c>
      <c r="K48499">
        <v>0</v>
      </c>
    </row>
    <row r="48500" spans="1:11">
      <c r="A48500" t="s">
        <v>72</v>
      </c>
      <c r="B48500" t="s">
        <v>9067</v>
      </c>
      <c r="C48500" t="s">
        <v>9068</v>
      </c>
      <c r="D48500">
        <v>2025</v>
      </c>
      <c r="E48500">
        <v>9</v>
      </c>
      <c r="F48500">
        <v>0</v>
      </c>
      <c r="G48500">
        <v>0</v>
      </c>
      <c r="H48500">
        <v>9</v>
      </c>
      <c r="I48500">
        <v>10000</v>
      </c>
      <c r="J48500">
        <v>0</v>
      </c>
      <c r="K48500">
        <v>0</v>
      </c>
    </row>
    <row r="48501" spans="1:11">
      <c r="A48501" t="s">
        <v>72</v>
      </c>
      <c r="B48501" t="s">
        <v>9069</v>
      </c>
      <c r="C48501" t="s">
        <v>204</v>
      </c>
      <c r="D48501">
        <v>2025</v>
      </c>
      <c r="E48501">
        <v>8</v>
      </c>
      <c r="F48501">
        <v>0</v>
      </c>
      <c r="G48501">
        <v>0</v>
      </c>
      <c r="H48501">
        <v>8</v>
      </c>
      <c r="I48501">
        <v>10000</v>
      </c>
      <c r="J48501">
        <v>0</v>
      </c>
      <c r="K48501">
        <v>0</v>
      </c>
    </row>
    <row r="48502" spans="1:11">
      <c r="A48502" t="s">
        <v>72</v>
      </c>
      <c r="B48502" t="s">
        <v>9070</v>
      </c>
      <c r="C48502" t="s">
        <v>9071</v>
      </c>
      <c r="D48502">
        <v>2025</v>
      </c>
      <c r="E48502">
        <v>5</v>
      </c>
      <c r="F48502">
        <v>6</v>
      </c>
      <c r="G48502">
        <v>2</v>
      </c>
      <c r="H48502">
        <v>13</v>
      </c>
      <c r="I48502">
        <v>3846</v>
      </c>
      <c r="J48502">
        <v>4615</v>
      </c>
      <c r="K48502">
        <v>1538</v>
      </c>
    </row>
    <row r="48503" spans="1:11">
      <c r="A48503" t="s">
        <v>72</v>
      </c>
      <c r="B48503" t="s">
        <v>9072</v>
      </c>
      <c r="C48503" t="s">
        <v>9073</v>
      </c>
      <c r="D48503">
        <v>2025</v>
      </c>
      <c r="E48503">
        <v>4</v>
      </c>
      <c r="F48503">
        <v>0</v>
      </c>
      <c r="G48503">
        <v>0</v>
      </c>
      <c r="H48503">
        <v>4</v>
      </c>
      <c r="I48503">
        <v>10000</v>
      </c>
      <c r="J48503">
        <v>0</v>
      </c>
      <c r="K48503">
        <v>0</v>
      </c>
    </row>
    <row r="48504" spans="1:11">
      <c r="A48504" t="s">
        <v>72</v>
      </c>
      <c r="B48504" t="s">
        <v>9074</v>
      </c>
      <c r="C48504" t="s">
        <v>9075</v>
      </c>
      <c r="D48504">
        <v>2025</v>
      </c>
      <c r="E48504">
        <v>2</v>
      </c>
      <c r="F48504">
        <v>0</v>
      </c>
      <c r="G48504">
        <v>0</v>
      </c>
      <c r="H48504">
        <v>2</v>
      </c>
      <c r="I48504">
        <v>10000</v>
      </c>
      <c r="J48504">
        <v>0</v>
      </c>
      <c r="K48504">
        <v>0</v>
      </c>
    </row>
    <row r="48505" spans="1:11">
      <c r="A48505" t="s">
        <v>72</v>
      </c>
      <c r="B48505" t="s">
        <v>9076</v>
      </c>
      <c r="C48505" t="s">
        <v>9077</v>
      </c>
      <c r="D48505">
        <v>2025</v>
      </c>
      <c r="E48505">
        <v>18</v>
      </c>
      <c r="F48505">
        <v>15</v>
      </c>
      <c r="G48505">
        <v>7</v>
      </c>
      <c r="H48505">
        <v>40</v>
      </c>
      <c r="I48505">
        <v>4500</v>
      </c>
      <c r="J48505">
        <v>3750</v>
      </c>
      <c r="K48505">
        <v>1750</v>
      </c>
    </row>
    <row r="48506" spans="1:11">
      <c r="A48506" t="s">
        <v>72</v>
      </c>
      <c r="B48506" t="s">
        <v>9078</v>
      </c>
      <c r="C48506" t="s">
        <v>9079</v>
      </c>
      <c r="D48506">
        <v>2025</v>
      </c>
      <c r="E48506">
        <v>24</v>
      </c>
      <c r="F48506">
        <v>0</v>
      </c>
      <c r="G48506">
        <v>1</v>
      </c>
      <c r="H48506">
        <v>25</v>
      </c>
      <c r="I48506">
        <v>9600</v>
      </c>
      <c r="J48506">
        <v>0</v>
      </c>
      <c r="K48506">
        <v>400</v>
      </c>
    </row>
    <row r="48507" spans="1:11">
      <c r="A48507" t="s">
        <v>72</v>
      </c>
      <c r="B48507" t="s">
        <v>9080</v>
      </c>
      <c r="C48507" t="s">
        <v>9081</v>
      </c>
      <c r="D48507">
        <v>2025</v>
      </c>
      <c r="E48507">
        <v>3</v>
      </c>
      <c r="F48507">
        <v>0</v>
      </c>
      <c r="G48507">
        <v>0</v>
      </c>
      <c r="H48507">
        <v>3</v>
      </c>
      <c r="I48507">
        <v>10000</v>
      </c>
      <c r="J48507">
        <v>0</v>
      </c>
      <c r="K48507">
        <v>0</v>
      </c>
    </row>
    <row r="48508" spans="1:11">
      <c r="A48508" t="s">
        <v>72</v>
      </c>
      <c r="B48508" t="s">
        <v>9082</v>
      </c>
      <c r="C48508" t="s">
        <v>9083</v>
      </c>
      <c r="D48508">
        <v>2025</v>
      </c>
      <c r="E48508">
        <v>7</v>
      </c>
      <c r="F48508">
        <v>0</v>
      </c>
      <c r="G48508">
        <v>0</v>
      </c>
      <c r="H48508">
        <v>7</v>
      </c>
      <c r="I48508">
        <v>10000</v>
      </c>
      <c r="J48508">
        <v>0</v>
      </c>
      <c r="K48508">
        <v>0</v>
      </c>
    </row>
    <row r="48509" spans="1:11">
      <c r="A48509" t="s">
        <v>72</v>
      </c>
      <c r="B48509" t="s">
        <v>9084</v>
      </c>
      <c r="C48509" t="s">
        <v>9085</v>
      </c>
      <c r="D48509">
        <v>2025</v>
      </c>
      <c r="E48509">
        <v>230</v>
      </c>
      <c r="F48509">
        <v>131</v>
      </c>
      <c r="G48509">
        <v>56</v>
      </c>
      <c r="H48509">
        <v>417</v>
      </c>
      <c r="I48509">
        <v>5516</v>
      </c>
      <c r="J48509">
        <v>3141</v>
      </c>
      <c r="K48509">
        <v>1343</v>
      </c>
    </row>
    <row r="48510" spans="1:11">
      <c r="A48510" t="s">
        <v>72</v>
      </c>
      <c r="B48510" t="s">
        <v>9086</v>
      </c>
      <c r="C48510" t="s">
        <v>9087</v>
      </c>
      <c r="D48510">
        <v>2025</v>
      </c>
      <c r="E48510">
        <v>11</v>
      </c>
      <c r="F48510">
        <v>13</v>
      </c>
      <c r="G48510">
        <v>2</v>
      </c>
      <c r="H48510">
        <v>26</v>
      </c>
      <c r="I48510">
        <v>4231</v>
      </c>
      <c r="J48510">
        <v>5000</v>
      </c>
      <c r="K48510">
        <v>769</v>
      </c>
    </row>
    <row r="48511" spans="1:11">
      <c r="A48511" t="s">
        <v>72</v>
      </c>
      <c r="B48511" t="s">
        <v>9088</v>
      </c>
      <c r="C48511" t="s">
        <v>9089</v>
      </c>
      <c r="D48511">
        <v>2025</v>
      </c>
      <c r="E48511">
        <v>3</v>
      </c>
      <c r="F48511">
        <v>0</v>
      </c>
      <c r="G48511">
        <v>0</v>
      </c>
      <c r="H48511">
        <v>3</v>
      </c>
      <c r="I48511">
        <v>10000</v>
      </c>
      <c r="J48511">
        <v>0</v>
      </c>
      <c r="K48511">
        <v>0</v>
      </c>
    </row>
    <row r="48512" spans="1:11">
      <c r="A48512" t="s">
        <v>72</v>
      </c>
      <c r="B48512" t="s">
        <v>9090</v>
      </c>
      <c r="C48512" t="s">
        <v>9091</v>
      </c>
      <c r="D48512">
        <v>2025</v>
      </c>
      <c r="E48512">
        <v>7</v>
      </c>
      <c r="F48512">
        <v>1</v>
      </c>
      <c r="G48512">
        <v>0</v>
      </c>
      <c r="H48512">
        <v>8</v>
      </c>
      <c r="I48512">
        <v>8750</v>
      </c>
      <c r="J48512">
        <v>1250</v>
      </c>
      <c r="K48512">
        <v>0</v>
      </c>
    </row>
    <row r="48513" spans="1:11">
      <c r="A48513" t="s">
        <v>72</v>
      </c>
      <c r="B48513" t="s">
        <v>9092</v>
      </c>
      <c r="C48513" t="s">
        <v>9093</v>
      </c>
      <c r="D48513">
        <v>2025</v>
      </c>
      <c r="E48513">
        <v>3</v>
      </c>
      <c r="F48513">
        <v>2</v>
      </c>
      <c r="G48513">
        <v>2</v>
      </c>
      <c r="H48513">
        <v>7</v>
      </c>
      <c r="I48513">
        <v>4286</v>
      </c>
      <c r="J48513">
        <v>2857</v>
      </c>
      <c r="K48513">
        <v>2857</v>
      </c>
    </row>
    <row r="48514" spans="1:11">
      <c r="A48514" t="s">
        <v>72</v>
      </c>
      <c r="B48514" t="s">
        <v>9094</v>
      </c>
      <c r="C48514" t="s">
        <v>3171</v>
      </c>
      <c r="D48514">
        <v>2025</v>
      </c>
      <c r="E48514">
        <v>8</v>
      </c>
      <c r="F48514">
        <v>0</v>
      </c>
      <c r="G48514">
        <v>0</v>
      </c>
      <c r="H48514">
        <v>8</v>
      </c>
      <c r="I48514">
        <v>10000</v>
      </c>
      <c r="J48514">
        <v>0</v>
      </c>
      <c r="K48514">
        <v>0</v>
      </c>
    </row>
    <row r="48515" spans="1:11">
      <c r="A48515" t="s">
        <v>72</v>
      </c>
      <c r="B48515" t="s">
        <v>9095</v>
      </c>
      <c r="C48515" t="s">
        <v>9096</v>
      </c>
      <c r="D48515">
        <v>2025</v>
      </c>
      <c r="E48515">
        <v>5</v>
      </c>
      <c r="F48515">
        <v>3</v>
      </c>
      <c r="G48515">
        <v>0</v>
      </c>
      <c r="H48515">
        <v>8</v>
      </c>
      <c r="I48515">
        <v>6250</v>
      </c>
      <c r="J48515">
        <v>3750</v>
      </c>
      <c r="K48515">
        <v>0</v>
      </c>
    </row>
    <row r="48516" spans="1:11">
      <c r="A48516" t="s">
        <v>72</v>
      </c>
      <c r="B48516" t="s">
        <v>9097</v>
      </c>
      <c r="C48516" t="s">
        <v>9098</v>
      </c>
      <c r="D48516">
        <v>2025</v>
      </c>
      <c r="E48516">
        <v>23</v>
      </c>
      <c r="F48516">
        <v>18</v>
      </c>
      <c r="G48516">
        <v>7</v>
      </c>
      <c r="H48516">
        <v>48</v>
      </c>
      <c r="I48516">
        <v>4792</v>
      </c>
      <c r="J48516">
        <v>3750</v>
      </c>
      <c r="K48516">
        <v>1458</v>
      </c>
    </row>
    <row r="48517" spans="1:11">
      <c r="A48517" t="s">
        <v>72</v>
      </c>
      <c r="B48517" t="s">
        <v>9099</v>
      </c>
      <c r="C48517" t="s">
        <v>9100</v>
      </c>
      <c r="D48517">
        <v>2025</v>
      </c>
      <c r="E48517">
        <v>20</v>
      </c>
      <c r="F48517">
        <v>4</v>
      </c>
      <c r="G48517">
        <v>1</v>
      </c>
      <c r="H48517">
        <v>25</v>
      </c>
      <c r="I48517">
        <v>8000</v>
      </c>
      <c r="J48517">
        <v>1600</v>
      </c>
      <c r="K48517">
        <v>400</v>
      </c>
    </row>
    <row r="48518" spans="1:11">
      <c r="A48518" t="s">
        <v>72</v>
      </c>
      <c r="B48518" t="s">
        <v>10339</v>
      </c>
      <c r="C48518" t="s">
        <v>10340</v>
      </c>
      <c r="D48518">
        <v>2025</v>
      </c>
      <c r="E48518">
        <v>45</v>
      </c>
      <c r="F48518">
        <v>27</v>
      </c>
      <c r="G48518">
        <v>17</v>
      </c>
      <c r="H48518">
        <v>89</v>
      </c>
      <c r="I48518">
        <v>5056</v>
      </c>
      <c r="J48518">
        <v>3034</v>
      </c>
      <c r="K48518">
        <v>1910</v>
      </c>
    </row>
    <row r="48519" spans="1:11">
      <c r="A48519" t="s">
        <v>72</v>
      </c>
      <c r="B48519" t="s">
        <v>9101</v>
      </c>
      <c r="C48519" t="s">
        <v>9102</v>
      </c>
      <c r="D48519">
        <v>2025</v>
      </c>
      <c r="E48519">
        <v>2</v>
      </c>
      <c r="F48519">
        <v>2</v>
      </c>
      <c r="G48519">
        <v>0</v>
      </c>
      <c r="H48519">
        <v>4</v>
      </c>
      <c r="I48519">
        <v>5000</v>
      </c>
      <c r="J48519">
        <v>5000</v>
      </c>
      <c r="K48519">
        <v>0</v>
      </c>
    </row>
    <row r="48520" spans="1:11">
      <c r="A48520" t="s">
        <v>72</v>
      </c>
      <c r="B48520" t="s">
        <v>9103</v>
      </c>
      <c r="C48520" t="s">
        <v>9104</v>
      </c>
      <c r="D48520">
        <v>2025</v>
      </c>
      <c r="E48520">
        <v>397</v>
      </c>
      <c r="F48520">
        <v>20</v>
      </c>
      <c r="G48520">
        <v>4</v>
      </c>
      <c r="H48520">
        <v>421</v>
      </c>
      <c r="I48520">
        <v>9430</v>
      </c>
      <c r="J48520">
        <v>475</v>
      </c>
      <c r="K48520">
        <v>95</v>
      </c>
    </row>
    <row r="48521" spans="1:11">
      <c r="A48521" t="s">
        <v>72</v>
      </c>
      <c r="B48521" t="s">
        <v>9105</v>
      </c>
      <c r="C48521" t="s">
        <v>9106</v>
      </c>
      <c r="D48521">
        <v>2025</v>
      </c>
      <c r="E48521">
        <v>134</v>
      </c>
      <c r="F48521">
        <v>74</v>
      </c>
      <c r="G48521">
        <v>32</v>
      </c>
      <c r="H48521">
        <v>240</v>
      </c>
      <c r="I48521">
        <v>5583</v>
      </c>
      <c r="J48521">
        <v>3083</v>
      </c>
      <c r="K48521">
        <v>1333</v>
      </c>
    </row>
    <row r="48522" spans="1:11">
      <c r="A48522" t="s">
        <v>72</v>
      </c>
      <c r="B48522" t="s">
        <v>9107</v>
      </c>
      <c r="C48522" t="s">
        <v>9108</v>
      </c>
      <c r="D48522">
        <v>2025</v>
      </c>
      <c r="E48522">
        <v>20</v>
      </c>
      <c r="F48522">
        <v>4</v>
      </c>
      <c r="G48522">
        <v>1</v>
      </c>
      <c r="H48522">
        <v>25</v>
      </c>
      <c r="I48522">
        <v>8000</v>
      </c>
      <c r="J48522">
        <v>1600</v>
      </c>
      <c r="K48522">
        <v>400</v>
      </c>
    </row>
    <row r="48523" spans="1:11">
      <c r="A48523" t="s">
        <v>72</v>
      </c>
      <c r="B48523" t="s">
        <v>9109</v>
      </c>
      <c r="C48523" t="s">
        <v>9110</v>
      </c>
      <c r="D48523">
        <v>2025</v>
      </c>
      <c r="E48523">
        <v>154</v>
      </c>
      <c r="F48523">
        <v>1</v>
      </c>
      <c r="G48523">
        <v>0</v>
      </c>
      <c r="H48523">
        <v>155</v>
      </c>
      <c r="I48523">
        <v>9935</v>
      </c>
      <c r="J48523">
        <v>65</v>
      </c>
      <c r="K48523">
        <v>0</v>
      </c>
    </row>
    <row r="48524" spans="1:11">
      <c r="A48524" t="s">
        <v>72</v>
      </c>
      <c r="B48524" t="s">
        <v>9111</v>
      </c>
      <c r="C48524" t="s">
        <v>9112</v>
      </c>
      <c r="D48524">
        <v>2025</v>
      </c>
      <c r="E48524">
        <v>14</v>
      </c>
      <c r="F48524">
        <v>8</v>
      </c>
      <c r="G48524">
        <v>3</v>
      </c>
      <c r="H48524">
        <v>25</v>
      </c>
      <c r="I48524">
        <v>5600</v>
      </c>
      <c r="J48524">
        <v>3200</v>
      </c>
      <c r="K48524">
        <v>1200</v>
      </c>
    </row>
    <row r="48525" spans="1:11">
      <c r="A48525" t="s">
        <v>72</v>
      </c>
      <c r="B48525" t="s">
        <v>9113</v>
      </c>
      <c r="C48525" t="s">
        <v>9114</v>
      </c>
      <c r="D48525">
        <v>2025</v>
      </c>
      <c r="E48525">
        <v>14</v>
      </c>
      <c r="F48525">
        <v>9</v>
      </c>
      <c r="G48525">
        <v>1</v>
      </c>
      <c r="H48525">
        <v>24</v>
      </c>
      <c r="I48525">
        <v>5833</v>
      </c>
      <c r="J48525">
        <v>3750</v>
      </c>
      <c r="K48525">
        <v>417</v>
      </c>
    </row>
    <row r="48526" spans="1:11">
      <c r="A48526" t="s">
        <v>72</v>
      </c>
      <c r="B48526" t="s">
        <v>9115</v>
      </c>
      <c r="C48526" t="s">
        <v>9116</v>
      </c>
      <c r="D48526">
        <v>2025</v>
      </c>
      <c r="E48526">
        <v>2</v>
      </c>
      <c r="F48526">
        <v>0</v>
      </c>
      <c r="G48526">
        <v>0</v>
      </c>
      <c r="H48526">
        <v>2</v>
      </c>
      <c r="I48526">
        <v>10000</v>
      </c>
      <c r="J48526">
        <v>0</v>
      </c>
      <c r="K48526">
        <v>0</v>
      </c>
    </row>
    <row r="48527" spans="1:11">
      <c r="A48527" t="s">
        <v>72</v>
      </c>
      <c r="B48527" t="s">
        <v>9117</v>
      </c>
      <c r="C48527" t="s">
        <v>9118</v>
      </c>
      <c r="D48527">
        <v>2025</v>
      </c>
      <c r="E48527">
        <v>4</v>
      </c>
      <c r="F48527">
        <v>0</v>
      </c>
      <c r="G48527">
        <v>0</v>
      </c>
      <c r="H48527">
        <v>4</v>
      </c>
      <c r="I48527">
        <v>10000</v>
      </c>
      <c r="J48527">
        <v>0</v>
      </c>
      <c r="K48527">
        <v>0</v>
      </c>
    </row>
    <row r="48528" spans="1:11">
      <c r="A48528" t="s">
        <v>72</v>
      </c>
      <c r="B48528" t="s">
        <v>9119</v>
      </c>
      <c r="C48528" t="s">
        <v>9120</v>
      </c>
      <c r="D48528">
        <v>2025</v>
      </c>
      <c r="E48528">
        <v>8</v>
      </c>
      <c r="F48528">
        <v>0</v>
      </c>
      <c r="G48528">
        <v>0</v>
      </c>
      <c r="H48528">
        <v>8</v>
      </c>
      <c r="I48528">
        <v>10000</v>
      </c>
      <c r="J48528">
        <v>0</v>
      </c>
      <c r="K48528">
        <v>0</v>
      </c>
    </row>
    <row r="48529" spans="1:11">
      <c r="A48529" t="s">
        <v>72</v>
      </c>
      <c r="B48529" t="s">
        <v>9121</v>
      </c>
      <c r="C48529" t="s">
        <v>9122</v>
      </c>
      <c r="D48529">
        <v>2025</v>
      </c>
      <c r="E48529">
        <v>2</v>
      </c>
      <c r="F48529">
        <v>0</v>
      </c>
      <c r="G48529">
        <v>0</v>
      </c>
      <c r="H48529">
        <v>2</v>
      </c>
      <c r="I48529">
        <v>10000</v>
      </c>
      <c r="J48529">
        <v>0</v>
      </c>
      <c r="K48529">
        <v>0</v>
      </c>
    </row>
    <row r="48530" spans="1:11">
      <c r="A48530" t="s">
        <v>72</v>
      </c>
      <c r="B48530" t="s">
        <v>9123</v>
      </c>
      <c r="C48530" t="s">
        <v>1812</v>
      </c>
      <c r="D48530">
        <v>2025</v>
      </c>
      <c r="E48530">
        <v>377</v>
      </c>
      <c r="F48530">
        <v>164</v>
      </c>
      <c r="G48530">
        <v>108</v>
      </c>
      <c r="H48530">
        <v>649</v>
      </c>
      <c r="I48530">
        <v>5809</v>
      </c>
      <c r="J48530">
        <v>2527</v>
      </c>
      <c r="K48530">
        <v>1664</v>
      </c>
    </row>
    <row r="48531" spans="1:11">
      <c r="A48531" t="s">
        <v>72</v>
      </c>
      <c r="B48531" t="s">
        <v>9124</v>
      </c>
      <c r="C48531" t="s">
        <v>9125</v>
      </c>
      <c r="D48531">
        <v>2025</v>
      </c>
      <c r="E48531">
        <v>12</v>
      </c>
      <c r="F48531">
        <v>4</v>
      </c>
      <c r="G48531">
        <v>4</v>
      </c>
      <c r="H48531">
        <v>20</v>
      </c>
      <c r="I48531">
        <v>6000</v>
      </c>
      <c r="J48531">
        <v>2000</v>
      </c>
      <c r="K48531">
        <v>2000</v>
      </c>
    </row>
    <row r="48532" spans="1:11">
      <c r="A48532" t="s">
        <v>72</v>
      </c>
      <c r="B48532" t="s">
        <v>9126</v>
      </c>
      <c r="C48532" t="s">
        <v>9127</v>
      </c>
      <c r="D48532">
        <v>2025</v>
      </c>
      <c r="E48532">
        <v>33</v>
      </c>
      <c r="F48532">
        <v>2</v>
      </c>
      <c r="G48532">
        <v>0</v>
      </c>
      <c r="H48532">
        <v>35</v>
      </c>
      <c r="I48532">
        <v>9429</v>
      </c>
      <c r="J48532">
        <v>571</v>
      </c>
      <c r="K48532">
        <v>0</v>
      </c>
    </row>
    <row r="48533" spans="1:11">
      <c r="A48533" t="s">
        <v>72</v>
      </c>
      <c r="B48533" t="s">
        <v>9128</v>
      </c>
      <c r="C48533" t="s">
        <v>9129</v>
      </c>
      <c r="D48533">
        <v>2025</v>
      </c>
      <c r="E48533">
        <v>10</v>
      </c>
      <c r="F48533">
        <v>0</v>
      </c>
      <c r="G48533">
        <v>0</v>
      </c>
      <c r="H48533">
        <v>10</v>
      </c>
      <c r="I48533">
        <v>10000</v>
      </c>
      <c r="J48533">
        <v>0</v>
      </c>
      <c r="K48533">
        <v>0</v>
      </c>
    </row>
    <row r="48534" spans="1:11">
      <c r="A48534" t="s">
        <v>72</v>
      </c>
      <c r="B48534" t="s">
        <v>9130</v>
      </c>
      <c r="C48534" t="s">
        <v>9131</v>
      </c>
      <c r="D48534">
        <v>2025</v>
      </c>
      <c r="E48534">
        <v>6</v>
      </c>
      <c r="F48534">
        <v>0</v>
      </c>
      <c r="G48534">
        <v>0</v>
      </c>
      <c r="H48534">
        <v>6</v>
      </c>
      <c r="I48534">
        <v>10000</v>
      </c>
      <c r="J48534">
        <v>0</v>
      </c>
      <c r="K48534">
        <v>0</v>
      </c>
    </row>
    <row r="48535" spans="1:11">
      <c r="A48535" t="s">
        <v>72</v>
      </c>
      <c r="B48535" t="s">
        <v>9132</v>
      </c>
      <c r="C48535" t="s">
        <v>9133</v>
      </c>
      <c r="D48535">
        <v>2025</v>
      </c>
      <c r="E48535">
        <v>3</v>
      </c>
      <c r="F48535">
        <v>2</v>
      </c>
      <c r="G48535">
        <v>6</v>
      </c>
      <c r="H48535">
        <v>11</v>
      </c>
      <c r="I48535">
        <v>2727</v>
      </c>
      <c r="J48535">
        <v>1818</v>
      </c>
      <c r="K48535">
        <v>5455</v>
      </c>
    </row>
    <row r="48536" spans="1:11">
      <c r="A48536" t="s">
        <v>72</v>
      </c>
      <c r="B48536" t="s">
        <v>10833</v>
      </c>
      <c r="C48536" t="s">
        <v>10834</v>
      </c>
      <c r="D48536">
        <v>2025</v>
      </c>
      <c r="E48536">
        <v>19</v>
      </c>
      <c r="F48536">
        <v>0</v>
      </c>
      <c r="G48536">
        <v>0</v>
      </c>
      <c r="H48536">
        <v>19</v>
      </c>
      <c r="I48536">
        <v>10000</v>
      </c>
      <c r="J48536">
        <v>0</v>
      </c>
      <c r="K48536">
        <v>0</v>
      </c>
    </row>
    <row r="48537" spans="1:11">
      <c r="A48537" t="s">
        <v>72</v>
      </c>
      <c r="B48537" t="s">
        <v>9134</v>
      </c>
      <c r="C48537" t="s">
        <v>9135</v>
      </c>
      <c r="D48537">
        <v>2025</v>
      </c>
      <c r="E48537">
        <v>12</v>
      </c>
      <c r="F48537">
        <v>12</v>
      </c>
      <c r="G48537">
        <v>11</v>
      </c>
      <c r="H48537">
        <v>35</v>
      </c>
      <c r="I48537">
        <v>3429</v>
      </c>
      <c r="J48537">
        <v>3429</v>
      </c>
      <c r="K48537">
        <v>3143</v>
      </c>
    </row>
    <row r="48538" spans="1:11">
      <c r="A48538" t="s">
        <v>72</v>
      </c>
      <c r="B48538" t="s">
        <v>9136</v>
      </c>
      <c r="C48538" t="s">
        <v>9137</v>
      </c>
      <c r="D48538">
        <v>2025</v>
      </c>
      <c r="E48538">
        <v>42</v>
      </c>
      <c r="F48538">
        <v>1</v>
      </c>
      <c r="G48538">
        <v>0</v>
      </c>
      <c r="H48538">
        <v>43</v>
      </c>
      <c r="I48538">
        <v>9767</v>
      </c>
      <c r="J48538">
        <v>233</v>
      </c>
      <c r="K48538">
        <v>0</v>
      </c>
    </row>
    <row r="48539" spans="1:11">
      <c r="A48539" t="s">
        <v>72</v>
      </c>
      <c r="B48539" t="s">
        <v>9138</v>
      </c>
      <c r="C48539" t="s">
        <v>9139</v>
      </c>
      <c r="D48539">
        <v>2025</v>
      </c>
      <c r="E48539">
        <v>8</v>
      </c>
      <c r="F48539">
        <v>5</v>
      </c>
      <c r="G48539">
        <v>11</v>
      </c>
      <c r="H48539">
        <v>24</v>
      </c>
      <c r="I48539">
        <v>3333</v>
      </c>
      <c r="J48539">
        <v>2083</v>
      </c>
      <c r="K48539">
        <v>4583</v>
      </c>
    </row>
    <row r="48540" spans="1:11">
      <c r="A48540" t="s">
        <v>72</v>
      </c>
      <c r="B48540" t="s">
        <v>9140</v>
      </c>
      <c r="C48540" t="s">
        <v>9141</v>
      </c>
      <c r="D48540">
        <v>2025</v>
      </c>
      <c r="E48540">
        <v>4</v>
      </c>
      <c r="F48540">
        <v>1</v>
      </c>
      <c r="G48540">
        <v>0</v>
      </c>
      <c r="H48540">
        <v>5</v>
      </c>
      <c r="I48540">
        <v>8000</v>
      </c>
      <c r="J48540">
        <v>2000</v>
      </c>
      <c r="K48540">
        <v>0</v>
      </c>
    </row>
    <row r="48541" spans="1:11">
      <c r="A48541" t="s">
        <v>72</v>
      </c>
      <c r="B48541" t="s">
        <v>9142</v>
      </c>
      <c r="C48541" t="s">
        <v>9143</v>
      </c>
      <c r="D48541">
        <v>2025</v>
      </c>
      <c r="E48541">
        <v>15</v>
      </c>
      <c r="F48541">
        <v>0</v>
      </c>
      <c r="G48541">
        <v>0</v>
      </c>
      <c r="H48541">
        <v>15</v>
      </c>
      <c r="I48541">
        <v>10000</v>
      </c>
      <c r="J48541">
        <v>0</v>
      </c>
      <c r="K48541">
        <v>0</v>
      </c>
    </row>
    <row r="48542" spans="1:11">
      <c r="A48542" t="s">
        <v>72</v>
      </c>
      <c r="B48542" t="s">
        <v>9144</v>
      </c>
      <c r="C48542" t="s">
        <v>9145</v>
      </c>
      <c r="D48542">
        <v>2025</v>
      </c>
      <c r="E48542">
        <v>2</v>
      </c>
      <c r="F48542">
        <v>0</v>
      </c>
      <c r="G48542">
        <v>0</v>
      </c>
      <c r="H48542">
        <v>2</v>
      </c>
      <c r="I48542">
        <v>10000</v>
      </c>
      <c r="J48542">
        <v>0</v>
      </c>
      <c r="K48542">
        <v>0</v>
      </c>
    </row>
    <row r="48543" spans="1:11">
      <c r="A48543" t="s">
        <v>72</v>
      </c>
      <c r="B48543" t="s">
        <v>9146</v>
      </c>
      <c r="C48543" t="s">
        <v>9147</v>
      </c>
      <c r="D48543">
        <v>2025</v>
      </c>
      <c r="E48543">
        <v>510</v>
      </c>
      <c r="F48543">
        <v>46</v>
      </c>
      <c r="G48543">
        <v>10</v>
      </c>
      <c r="H48543">
        <v>566</v>
      </c>
      <c r="I48543">
        <v>9011</v>
      </c>
      <c r="J48543">
        <v>813</v>
      </c>
      <c r="K48543">
        <v>177</v>
      </c>
    </row>
    <row r="48544" spans="1:11">
      <c r="A48544" t="s">
        <v>72</v>
      </c>
      <c r="B48544" t="s">
        <v>9148</v>
      </c>
      <c r="C48544" t="s">
        <v>9149</v>
      </c>
      <c r="D48544">
        <v>2025</v>
      </c>
      <c r="E48544">
        <v>59</v>
      </c>
      <c r="F48544">
        <v>8</v>
      </c>
      <c r="G48544">
        <v>3</v>
      </c>
      <c r="H48544">
        <v>70</v>
      </c>
      <c r="I48544">
        <v>8429</v>
      </c>
      <c r="J48544">
        <v>1143</v>
      </c>
      <c r="K48544">
        <v>429</v>
      </c>
    </row>
    <row r="48545" spans="1:11">
      <c r="A48545" t="s">
        <v>72</v>
      </c>
      <c r="B48545" t="s">
        <v>9150</v>
      </c>
      <c r="C48545" t="s">
        <v>9151</v>
      </c>
      <c r="D48545">
        <v>2025</v>
      </c>
      <c r="E48545">
        <v>0</v>
      </c>
      <c r="F48545">
        <v>0</v>
      </c>
      <c r="G48545">
        <v>0</v>
      </c>
      <c r="H48545">
        <v>0</v>
      </c>
    </row>
    <row r="48546" spans="1:11">
      <c r="A48546" t="s">
        <v>72</v>
      </c>
      <c r="B48546" t="s">
        <v>9152</v>
      </c>
      <c r="C48546" t="s">
        <v>9153</v>
      </c>
      <c r="D48546">
        <v>2025</v>
      </c>
      <c r="E48546">
        <v>6</v>
      </c>
      <c r="F48546">
        <v>0</v>
      </c>
      <c r="G48546">
        <v>0</v>
      </c>
      <c r="H48546">
        <v>6</v>
      </c>
      <c r="I48546">
        <v>10000</v>
      </c>
      <c r="J48546">
        <v>0</v>
      </c>
      <c r="K48546">
        <v>0</v>
      </c>
    </row>
    <row r="48547" spans="1:11">
      <c r="A48547" t="s">
        <v>72</v>
      </c>
      <c r="B48547" t="s">
        <v>9154</v>
      </c>
      <c r="C48547" t="s">
        <v>9155</v>
      </c>
      <c r="D48547">
        <v>2025</v>
      </c>
      <c r="E48547">
        <v>21</v>
      </c>
      <c r="F48547">
        <v>2</v>
      </c>
      <c r="G48547">
        <v>0</v>
      </c>
      <c r="H48547">
        <v>23</v>
      </c>
      <c r="I48547">
        <v>9130</v>
      </c>
      <c r="J48547">
        <v>870</v>
      </c>
      <c r="K48547">
        <v>0</v>
      </c>
    </row>
    <row r="48548" spans="1:11">
      <c r="A48548" t="s">
        <v>72</v>
      </c>
      <c r="B48548" t="s">
        <v>9156</v>
      </c>
      <c r="C48548" t="s">
        <v>9157</v>
      </c>
      <c r="D48548">
        <v>2025</v>
      </c>
      <c r="E48548">
        <v>16</v>
      </c>
      <c r="F48548">
        <v>2</v>
      </c>
      <c r="G48548">
        <v>0</v>
      </c>
      <c r="H48548">
        <v>18</v>
      </c>
      <c r="I48548">
        <v>8889</v>
      </c>
      <c r="J48548">
        <v>1111</v>
      </c>
      <c r="K48548">
        <v>0</v>
      </c>
    </row>
    <row r="48549" spans="1:11">
      <c r="A48549" t="s">
        <v>72</v>
      </c>
      <c r="B48549" t="s">
        <v>9158</v>
      </c>
      <c r="C48549" t="s">
        <v>9159</v>
      </c>
      <c r="D48549">
        <v>2025</v>
      </c>
      <c r="E48549">
        <v>6</v>
      </c>
      <c r="F48549">
        <v>0</v>
      </c>
      <c r="G48549">
        <v>0</v>
      </c>
      <c r="H48549">
        <v>6</v>
      </c>
      <c r="I48549">
        <v>10000</v>
      </c>
      <c r="J48549">
        <v>0</v>
      </c>
      <c r="K48549">
        <v>0</v>
      </c>
    </row>
    <row r="48550" spans="1:11">
      <c r="A48550" t="s">
        <v>72</v>
      </c>
      <c r="B48550" t="s">
        <v>9160</v>
      </c>
      <c r="C48550" t="s">
        <v>9161</v>
      </c>
      <c r="D48550">
        <v>2025</v>
      </c>
      <c r="E48550">
        <v>22</v>
      </c>
      <c r="F48550">
        <v>0</v>
      </c>
      <c r="G48550">
        <v>0</v>
      </c>
      <c r="H48550">
        <v>22</v>
      </c>
      <c r="I48550">
        <v>10000</v>
      </c>
      <c r="J48550">
        <v>0</v>
      </c>
      <c r="K48550">
        <v>0</v>
      </c>
    </row>
    <row r="48551" spans="1:11">
      <c r="A48551" t="s">
        <v>72</v>
      </c>
      <c r="B48551" t="s">
        <v>10341</v>
      </c>
      <c r="C48551" t="s">
        <v>10342</v>
      </c>
      <c r="D48551">
        <v>2025</v>
      </c>
      <c r="E48551">
        <v>5</v>
      </c>
      <c r="F48551">
        <v>0</v>
      </c>
      <c r="G48551">
        <v>0</v>
      </c>
      <c r="H48551">
        <v>5</v>
      </c>
      <c r="I48551">
        <v>10000</v>
      </c>
      <c r="J48551">
        <v>0</v>
      </c>
      <c r="K48551">
        <v>0</v>
      </c>
    </row>
    <row r="48552" spans="1:11">
      <c r="A48552" t="s">
        <v>72</v>
      </c>
      <c r="B48552" t="s">
        <v>9162</v>
      </c>
      <c r="C48552" t="s">
        <v>9163</v>
      </c>
      <c r="D48552">
        <v>2025</v>
      </c>
      <c r="E48552">
        <v>245</v>
      </c>
      <c r="F48552">
        <v>101</v>
      </c>
      <c r="G48552">
        <v>175</v>
      </c>
      <c r="H48552">
        <v>521</v>
      </c>
      <c r="I48552">
        <v>4702</v>
      </c>
      <c r="J48552">
        <v>1939</v>
      </c>
      <c r="K48552">
        <v>3359</v>
      </c>
    </row>
    <row r="48553" spans="1:11">
      <c r="A48553" t="s">
        <v>72</v>
      </c>
      <c r="B48553" t="s">
        <v>9164</v>
      </c>
      <c r="C48553" t="s">
        <v>9165</v>
      </c>
      <c r="D48553">
        <v>2025</v>
      </c>
      <c r="E48553">
        <v>0</v>
      </c>
      <c r="F48553">
        <v>0</v>
      </c>
      <c r="G48553">
        <v>0</v>
      </c>
      <c r="H48553">
        <v>0</v>
      </c>
    </row>
    <row r="48554" spans="1:11">
      <c r="A48554" t="s">
        <v>72</v>
      </c>
      <c r="B48554" t="s">
        <v>9166</v>
      </c>
      <c r="C48554" t="s">
        <v>9167</v>
      </c>
      <c r="D48554">
        <v>2025</v>
      </c>
      <c r="E48554">
        <v>21</v>
      </c>
      <c r="F48554">
        <v>1</v>
      </c>
      <c r="G48554">
        <v>1</v>
      </c>
      <c r="H48554">
        <v>23</v>
      </c>
      <c r="I48554">
        <v>9130</v>
      </c>
      <c r="J48554">
        <v>435</v>
      </c>
      <c r="K48554">
        <v>435</v>
      </c>
    </row>
    <row r="48555" spans="1:11">
      <c r="A48555" t="s">
        <v>72</v>
      </c>
      <c r="B48555" t="s">
        <v>9168</v>
      </c>
      <c r="C48555" t="s">
        <v>9169</v>
      </c>
      <c r="D48555">
        <v>2025</v>
      </c>
      <c r="E48555">
        <v>898</v>
      </c>
      <c r="F48555">
        <v>43</v>
      </c>
      <c r="G48555">
        <v>6</v>
      </c>
      <c r="H48555">
        <v>947</v>
      </c>
      <c r="I48555">
        <v>9483</v>
      </c>
      <c r="J48555">
        <v>454</v>
      </c>
      <c r="K48555">
        <v>63</v>
      </c>
    </row>
    <row r="48556" spans="1:11">
      <c r="A48556" t="s">
        <v>72</v>
      </c>
      <c r="B48556" t="s">
        <v>9170</v>
      </c>
      <c r="C48556" t="s">
        <v>9171</v>
      </c>
      <c r="D48556">
        <v>2025</v>
      </c>
      <c r="E48556">
        <v>4</v>
      </c>
      <c r="F48556">
        <v>0</v>
      </c>
      <c r="G48556">
        <v>0</v>
      </c>
      <c r="H48556">
        <v>4</v>
      </c>
      <c r="I48556">
        <v>10000</v>
      </c>
      <c r="J48556">
        <v>0</v>
      </c>
      <c r="K48556">
        <v>0</v>
      </c>
    </row>
    <row r="48557" spans="1:11">
      <c r="A48557" t="s">
        <v>72</v>
      </c>
      <c r="B48557" t="s">
        <v>9172</v>
      </c>
      <c r="C48557" t="s">
        <v>9173</v>
      </c>
      <c r="D48557">
        <v>2025</v>
      </c>
      <c r="E48557">
        <v>8</v>
      </c>
      <c r="F48557">
        <v>3</v>
      </c>
      <c r="G48557">
        <v>1</v>
      </c>
      <c r="H48557">
        <v>12</v>
      </c>
      <c r="I48557">
        <v>6667</v>
      </c>
      <c r="J48557">
        <v>2500</v>
      </c>
      <c r="K48557">
        <v>833</v>
      </c>
    </row>
    <row r="48558" spans="1:11">
      <c r="A48558" t="s">
        <v>72</v>
      </c>
      <c r="B48558" t="s">
        <v>9174</v>
      </c>
      <c r="C48558" t="s">
        <v>9175</v>
      </c>
      <c r="D48558">
        <v>2025</v>
      </c>
      <c r="E48558">
        <v>2</v>
      </c>
      <c r="F48558">
        <v>0</v>
      </c>
      <c r="G48558">
        <v>0</v>
      </c>
      <c r="H48558">
        <v>2</v>
      </c>
      <c r="I48558">
        <v>10000</v>
      </c>
      <c r="J48558">
        <v>0</v>
      </c>
      <c r="K48558">
        <v>0</v>
      </c>
    </row>
    <row r="48559" spans="1:11">
      <c r="A48559" t="s">
        <v>72</v>
      </c>
      <c r="B48559" t="s">
        <v>9176</v>
      </c>
      <c r="C48559" t="s">
        <v>9177</v>
      </c>
      <c r="D48559">
        <v>2025</v>
      </c>
      <c r="E48559">
        <v>26</v>
      </c>
      <c r="F48559">
        <v>0</v>
      </c>
      <c r="G48559">
        <v>0</v>
      </c>
      <c r="H48559">
        <v>26</v>
      </c>
      <c r="I48559">
        <v>10000</v>
      </c>
      <c r="J48559">
        <v>0</v>
      </c>
      <c r="K48559">
        <v>0</v>
      </c>
    </row>
    <row r="48560" spans="1:11">
      <c r="A48560" t="s">
        <v>72</v>
      </c>
      <c r="B48560" t="s">
        <v>9178</v>
      </c>
      <c r="C48560" t="s">
        <v>9179</v>
      </c>
      <c r="D48560">
        <v>2025</v>
      </c>
      <c r="E48560">
        <v>9</v>
      </c>
      <c r="F48560">
        <v>5</v>
      </c>
      <c r="G48560">
        <v>2</v>
      </c>
      <c r="H48560">
        <v>16</v>
      </c>
      <c r="I48560">
        <v>5625</v>
      </c>
      <c r="J48560">
        <v>3125</v>
      </c>
      <c r="K48560">
        <v>1250</v>
      </c>
    </row>
    <row r="48561" spans="1:11">
      <c r="A48561" t="s">
        <v>72</v>
      </c>
      <c r="B48561" t="s">
        <v>9180</v>
      </c>
      <c r="C48561" t="s">
        <v>9181</v>
      </c>
      <c r="D48561">
        <v>2025</v>
      </c>
      <c r="E48561">
        <v>2</v>
      </c>
      <c r="F48561">
        <v>3</v>
      </c>
      <c r="G48561">
        <v>4</v>
      </c>
      <c r="H48561">
        <v>9</v>
      </c>
      <c r="I48561">
        <v>2222</v>
      </c>
      <c r="J48561">
        <v>3333</v>
      </c>
      <c r="K48561">
        <v>4444</v>
      </c>
    </row>
    <row r="48562" spans="1:11">
      <c r="A48562" t="s">
        <v>72</v>
      </c>
      <c r="B48562" t="s">
        <v>9182</v>
      </c>
      <c r="C48562" t="s">
        <v>9183</v>
      </c>
      <c r="D48562">
        <v>2025</v>
      </c>
      <c r="E48562">
        <v>4</v>
      </c>
      <c r="F48562">
        <v>1</v>
      </c>
      <c r="G48562">
        <v>0</v>
      </c>
      <c r="H48562">
        <v>5</v>
      </c>
      <c r="I48562">
        <v>8000</v>
      </c>
      <c r="J48562">
        <v>2000</v>
      </c>
      <c r="K48562">
        <v>0</v>
      </c>
    </row>
    <row r="48563" spans="1:11">
      <c r="A48563" t="s">
        <v>72</v>
      </c>
      <c r="B48563" t="s">
        <v>10343</v>
      </c>
      <c r="C48563" t="s">
        <v>10344</v>
      </c>
      <c r="D48563">
        <v>2025</v>
      </c>
      <c r="E48563">
        <v>15</v>
      </c>
      <c r="F48563">
        <v>5</v>
      </c>
      <c r="G48563">
        <v>1</v>
      </c>
      <c r="H48563">
        <v>21</v>
      </c>
      <c r="I48563">
        <v>7143</v>
      </c>
      <c r="J48563">
        <v>2381</v>
      </c>
      <c r="K48563">
        <v>476</v>
      </c>
    </row>
    <row r="48564" spans="1:11">
      <c r="A48564" t="s">
        <v>72</v>
      </c>
      <c r="B48564" t="s">
        <v>9184</v>
      </c>
      <c r="C48564" t="s">
        <v>9185</v>
      </c>
      <c r="D48564">
        <v>2025</v>
      </c>
      <c r="E48564">
        <v>3</v>
      </c>
      <c r="F48564">
        <v>0</v>
      </c>
      <c r="G48564">
        <v>0</v>
      </c>
      <c r="H48564">
        <v>3</v>
      </c>
      <c r="I48564">
        <v>10000</v>
      </c>
      <c r="J48564">
        <v>0</v>
      </c>
      <c r="K48564">
        <v>0</v>
      </c>
    </row>
    <row r="48565" spans="1:11">
      <c r="A48565" t="s">
        <v>72</v>
      </c>
      <c r="B48565" t="s">
        <v>9186</v>
      </c>
      <c r="C48565" t="s">
        <v>9187</v>
      </c>
      <c r="D48565">
        <v>2025</v>
      </c>
      <c r="E48565">
        <v>4</v>
      </c>
      <c r="F48565">
        <v>0</v>
      </c>
      <c r="G48565">
        <v>0</v>
      </c>
      <c r="H48565">
        <v>4</v>
      </c>
      <c r="I48565">
        <v>10000</v>
      </c>
      <c r="J48565">
        <v>0</v>
      </c>
      <c r="K48565">
        <v>0</v>
      </c>
    </row>
    <row r="48566" spans="1:11">
      <c r="A48566" t="s">
        <v>72</v>
      </c>
      <c r="B48566" t="s">
        <v>9188</v>
      </c>
      <c r="C48566" t="s">
        <v>9189</v>
      </c>
      <c r="D48566">
        <v>2025</v>
      </c>
      <c r="E48566">
        <v>4</v>
      </c>
      <c r="F48566">
        <v>0</v>
      </c>
      <c r="G48566">
        <v>0</v>
      </c>
      <c r="H48566">
        <v>4</v>
      </c>
      <c r="I48566">
        <v>10000</v>
      </c>
      <c r="J48566">
        <v>0</v>
      </c>
      <c r="K48566">
        <v>0</v>
      </c>
    </row>
    <row r="48567" spans="1:11">
      <c r="A48567" t="s">
        <v>72</v>
      </c>
      <c r="B48567" t="s">
        <v>9190</v>
      </c>
      <c r="C48567" t="s">
        <v>3636</v>
      </c>
      <c r="D48567">
        <v>2025</v>
      </c>
      <c r="E48567">
        <v>5</v>
      </c>
      <c r="F48567">
        <v>5</v>
      </c>
      <c r="G48567">
        <v>3</v>
      </c>
      <c r="H48567">
        <v>13</v>
      </c>
      <c r="I48567">
        <v>3846</v>
      </c>
      <c r="J48567">
        <v>3846</v>
      </c>
      <c r="K48567">
        <v>2308</v>
      </c>
    </row>
    <row r="48568" spans="1:11">
      <c r="A48568" t="s">
        <v>72</v>
      </c>
      <c r="B48568" t="s">
        <v>9191</v>
      </c>
      <c r="C48568" t="s">
        <v>9192</v>
      </c>
      <c r="D48568">
        <v>2025</v>
      </c>
      <c r="E48568">
        <v>29</v>
      </c>
      <c r="F48568">
        <v>13</v>
      </c>
      <c r="G48568">
        <v>1</v>
      </c>
      <c r="H48568">
        <v>43</v>
      </c>
      <c r="I48568">
        <v>6744</v>
      </c>
      <c r="J48568">
        <v>3023</v>
      </c>
      <c r="K48568">
        <v>233</v>
      </c>
    </row>
    <row r="48569" spans="1:11">
      <c r="A48569" t="s">
        <v>72</v>
      </c>
      <c r="B48569" t="s">
        <v>9193</v>
      </c>
      <c r="C48569" t="s">
        <v>9194</v>
      </c>
      <c r="D48569">
        <v>2025</v>
      </c>
      <c r="E48569">
        <v>11</v>
      </c>
      <c r="F48569">
        <v>1</v>
      </c>
      <c r="G48569">
        <v>0</v>
      </c>
      <c r="H48569">
        <v>12</v>
      </c>
      <c r="I48569">
        <v>9167</v>
      </c>
      <c r="J48569">
        <v>833</v>
      </c>
      <c r="K48569">
        <v>0</v>
      </c>
    </row>
    <row r="48570" spans="1:11">
      <c r="A48570" t="s">
        <v>72</v>
      </c>
      <c r="B48570" t="s">
        <v>9195</v>
      </c>
      <c r="C48570" t="s">
        <v>9196</v>
      </c>
      <c r="D48570">
        <v>2025</v>
      </c>
      <c r="E48570">
        <v>30</v>
      </c>
      <c r="F48570">
        <v>1</v>
      </c>
      <c r="G48570">
        <v>2</v>
      </c>
      <c r="H48570">
        <v>33</v>
      </c>
      <c r="I48570">
        <v>9091</v>
      </c>
      <c r="J48570">
        <v>303</v>
      </c>
      <c r="K48570">
        <v>606</v>
      </c>
    </row>
    <row r="48571" spans="1:11">
      <c r="A48571" t="s">
        <v>72</v>
      </c>
      <c r="B48571" t="s">
        <v>9197</v>
      </c>
      <c r="C48571" t="s">
        <v>9198</v>
      </c>
      <c r="D48571">
        <v>2025</v>
      </c>
      <c r="E48571">
        <v>14</v>
      </c>
      <c r="F48571">
        <v>0</v>
      </c>
      <c r="G48571">
        <v>0</v>
      </c>
      <c r="H48571">
        <v>14</v>
      </c>
      <c r="I48571">
        <v>10000</v>
      </c>
      <c r="J48571">
        <v>0</v>
      </c>
      <c r="K48571">
        <v>0</v>
      </c>
    </row>
    <row r="48572" spans="1:11">
      <c r="A48572" t="s">
        <v>72</v>
      </c>
      <c r="B48572" t="s">
        <v>10345</v>
      </c>
      <c r="C48572" t="s">
        <v>10346</v>
      </c>
      <c r="D48572">
        <v>2025</v>
      </c>
      <c r="E48572">
        <v>8</v>
      </c>
      <c r="F48572">
        <v>0</v>
      </c>
      <c r="G48572">
        <v>0</v>
      </c>
      <c r="H48572">
        <v>8</v>
      </c>
      <c r="I48572">
        <v>10000</v>
      </c>
      <c r="J48572">
        <v>0</v>
      </c>
      <c r="K48572">
        <v>0</v>
      </c>
    </row>
    <row r="48573" spans="1:11">
      <c r="A48573" t="s">
        <v>72</v>
      </c>
      <c r="B48573" t="s">
        <v>9199</v>
      </c>
      <c r="C48573" t="s">
        <v>9200</v>
      </c>
      <c r="D48573">
        <v>2025</v>
      </c>
      <c r="E48573">
        <v>4</v>
      </c>
      <c r="F48573">
        <v>1</v>
      </c>
      <c r="G48573">
        <v>0</v>
      </c>
      <c r="H48573">
        <v>5</v>
      </c>
      <c r="I48573">
        <v>8000</v>
      </c>
      <c r="J48573">
        <v>2000</v>
      </c>
      <c r="K48573">
        <v>0</v>
      </c>
    </row>
    <row r="48574" spans="1:11">
      <c r="A48574" t="s">
        <v>72</v>
      </c>
      <c r="B48574" t="s">
        <v>9201</v>
      </c>
      <c r="C48574" t="s">
        <v>9202</v>
      </c>
      <c r="D48574">
        <v>2025</v>
      </c>
      <c r="E48574">
        <v>10</v>
      </c>
      <c r="F48574">
        <v>0</v>
      </c>
      <c r="G48574">
        <v>1</v>
      </c>
      <c r="H48574">
        <v>11</v>
      </c>
      <c r="I48574">
        <v>9091</v>
      </c>
      <c r="J48574">
        <v>0</v>
      </c>
      <c r="K48574">
        <v>909</v>
      </c>
    </row>
    <row r="48575" spans="1:11">
      <c r="A48575" t="s">
        <v>72</v>
      </c>
      <c r="B48575" t="s">
        <v>9203</v>
      </c>
      <c r="C48575" t="s">
        <v>9204</v>
      </c>
      <c r="D48575">
        <v>2025</v>
      </c>
      <c r="E48575">
        <v>15</v>
      </c>
      <c r="F48575">
        <v>0</v>
      </c>
      <c r="G48575">
        <v>0</v>
      </c>
      <c r="H48575">
        <v>15</v>
      </c>
      <c r="I48575">
        <v>10000</v>
      </c>
      <c r="J48575">
        <v>0</v>
      </c>
      <c r="K48575">
        <v>0</v>
      </c>
    </row>
    <row r="48576" spans="1:11">
      <c r="A48576" t="s">
        <v>72</v>
      </c>
      <c r="B48576" t="s">
        <v>9205</v>
      </c>
      <c r="C48576" t="s">
        <v>9206</v>
      </c>
      <c r="D48576">
        <v>2025</v>
      </c>
      <c r="E48576">
        <v>3</v>
      </c>
      <c r="F48576">
        <v>0</v>
      </c>
      <c r="G48576">
        <v>0</v>
      </c>
      <c r="H48576">
        <v>3</v>
      </c>
      <c r="I48576">
        <v>10000</v>
      </c>
      <c r="J48576">
        <v>0</v>
      </c>
      <c r="K48576">
        <v>0</v>
      </c>
    </row>
    <row r="48577" spans="1:11">
      <c r="A48577" t="s">
        <v>72</v>
      </c>
      <c r="B48577" t="s">
        <v>9207</v>
      </c>
      <c r="C48577" t="s">
        <v>9208</v>
      </c>
      <c r="D48577">
        <v>2025</v>
      </c>
      <c r="E48577">
        <v>8</v>
      </c>
      <c r="F48577">
        <v>0</v>
      </c>
      <c r="G48577">
        <v>0</v>
      </c>
      <c r="H48577">
        <v>8</v>
      </c>
      <c r="I48577">
        <v>10000</v>
      </c>
      <c r="J48577">
        <v>0</v>
      </c>
      <c r="K48577">
        <v>0</v>
      </c>
    </row>
    <row r="48578" spans="1:11">
      <c r="A48578" t="s">
        <v>72</v>
      </c>
      <c r="B48578" t="s">
        <v>9209</v>
      </c>
      <c r="C48578" t="s">
        <v>9210</v>
      </c>
      <c r="D48578">
        <v>2025</v>
      </c>
      <c r="E48578">
        <v>10</v>
      </c>
      <c r="F48578">
        <v>0</v>
      </c>
      <c r="G48578">
        <v>1</v>
      </c>
      <c r="H48578">
        <v>11</v>
      </c>
      <c r="I48578">
        <v>9091</v>
      </c>
      <c r="J48578">
        <v>0</v>
      </c>
      <c r="K48578">
        <v>909</v>
      </c>
    </row>
    <row r="48579" spans="1:11">
      <c r="A48579" t="s">
        <v>72</v>
      </c>
      <c r="B48579" t="s">
        <v>9211</v>
      </c>
      <c r="C48579" t="s">
        <v>9212</v>
      </c>
      <c r="D48579">
        <v>2025</v>
      </c>
      <c r="E48579">
        <v>9</v>
      </c>
      <c r="F48579">
        <v>1</v>
      </c>
      <c r="G48579">
        <v>0</v>
      </c>
      <c r="H48579">
        <v>10</v>
      </c>
      <c r="I48579">
        <v>9000</v>
      </c>
      <c r="J48579">
        <v>1000</v>
      </c>
      <c r="K48579">
        <v>0</v>
      </c>
    </row>
    <row r="48580" spans="1:11">
      <c r="A48580" t="s">
        <v>72</v>
      </c>
      <c r="B48580" t="s">
        <v>9213</v>
      </c>
      <c r="C48580" t="s">
        <v>9214</v>
      </c>
      <c r="D48580">
        <v>2025</v>
      </c>
      <c r="E48580">
        <v>2</v>
      </c>
      <c r="F48580">
        <v>0</v>
      </c>
      <c r="G48580">
        <v>0</v>
      </c>
      <c r="H48580">
        <v>2</v>
      </c>
      <c r="I48580">
        <v>10000</v>
      </c>
      <c r="J48580">
        <v>0</v>
      </c>
      <c r="K48580">
        <v>0</v>
      </c>
    </row>
    <row r="48581" spans="1:11">
      <c r="A48581" t="s">
        <v>72</v>
      </c>
      <c r="B48581" t="s">
        <v>10347</v>
      </c>
      <c r="C48581" t="s">
        <v>4539</v>
      </c>
      <c r="D48581">
        <v>2025</v>
      </c>
      <c r="E48581">
        <v>12</v>
      </c>
      <c r="F48581">
        <v>0</v>
      </c>
      <c r="G48581">
        <v>0</v>
      </c>
      <c r="H48581">
        <v>12</v>
      </c>
      <c r="I48581">
        <v>10000</v>
      </c>
      <c r="J48581">
        <v>0</v>
      </c>
      <c r="K48581">
        <v>0</v>
      </c>
    </row>
    <row r="48582" spans="1:11">
      <c r="A48582" t="s">
        <v>72</v>
      </c>
      <c r="B48582" t="s">
        <v>9215</v>
      </c>
      <c r="C48582" t="s">
        <v>9216</v>
      </c>
      <c r="D48582">
        <v>2025</v>
      </c>
      <c r="E48582">
        <v>22</v>
      </c>
      <c r="F48582">
        <v>1</v>
      </c>
      <c r="G48582">
        <v>0</v>
      </c>
      <c r="H48582">
        <v>23</v>
      </c>
      <c r="I48582">
        <v>9565</v>
      </c>
      <c r="J48582">
        <v>435</v>
      </c>
      <c r="K48582">
        <v>0</v>
      </c>
    </row>
    <row r="48583" spans="1:11">
      <c r="A48583" t="s">
        <v>72</v>
      </c>
      <c r="B48583" t="s">
        <v>9217</v>
      </c>
      <c r="C48583" t="s">
        <v>9218</v>
      </c>
      <c r="D48583">
        <v>2025</v>
      </c>
      <c r="E48583">
        <v>5</v>
      </c>
      <c r="F48583">
        <v>6</v>
      </c>
      <c r="G48583">
        <v>10</v>
      </c>
      <c r="H48583">
        <v>21</v>
      </c>
      <c r="I48583">
        <v>2381</v>
      </c>
      <c r="J48583">
        <v>2857</v>
      </c>
      <c r="K48583">
        <v>4762</v>
      </c>
    </row>
    <row r="48584" spans="1:11">
      <c r="A48584" t="s">
        <v>72</v>
      </c>
      <c r="B48584" t="s">
        <v>9219</v>
      </c>
      <c r="C48584" t="s">
        <v>9220</v>
      </c>
      <c r="D48584">
        <v>2025</v>
      </c>
      <c r="E48584">
        <v>190</v>
      </c>
      <c r="F48584">
        <v>11</v>
      </c>
      <c r="G48584">
        <v>3</v>
      </c>
      <c r="H48584">
        <v>204</v>
      </c>
      <c r="I48584">
        <v>9314</v>
      </c>
      <c r="J48584">
        <v>539</v>
      </c>
      <c r="K48584">
        <v>147</v>
      </c>
    </row>
    <row r="48585" spans="1:11">
      <c r="A48585" t="s">
        <v>72</v>
      </c>
      <c r="B48585" t="s">
        <v>9221</v>
      </c>
      <c r="C48585" t="s">
        <v>9222</v>
      </c>
      <c r="D48585">
        <v>2025</v>
      </c>
      <c r="E48585">
        <v>10</v>
      </c>
      <c r="F48585">
        <v>0</v>
      </c>
      <c r="G48585">
        <v>0</v>
      </c>
      <c r="H48585">
        <v>10</v>
      </c>
      <c r="I48585">
        <v>10000</v>
      </c>
      <c r="J48585">
        <v>0</v>
      </c>
      <c r="K48585">
        <v>0</v>
      </c>
    </row>
    <row r="48586" spans="1:11">
      <c r="A48586" t="s">
        <v>72</v>
      </c>
      <c r="B48586" t="s">
        <v>9223</v>
      </c>
      <c r="C48586" t="s">
        <v>9224</v>
      </c>
      <c r="D48586">
        <v>2025</v>
      </c>
      <c r="E48586">
        <v>2</v>
      </c>
      <c r="F48586">
        <v>3</v>
      </c>
      <c r="G48586">
        <v>0</v>
      </c>
      <c r="H48586">
        <v>5</v>
      </c>
      <c r="I48586">
        <v>4000</v>
      </c>
      <c r="J48586">
        <v>6000</v>
      </c>
      <c r="K48586">
        <v>0</v>
      </c>
    </row>
    <row r="48587" spans="1:11">
      <c r="A48587" t="s">
        <v>72</v>
      </c>
      <c r="B48587" t="s">
        <v>9225</v>
      </c>
      <c r="C48587" t="s">
        <v>9226</v>
      </c>
      <c r="D48587">
        <v>2025</v>
      </c>
      <c r="E48587">
        <v>4</v>
      </c>
      <c r="F48587">
        <v>0</v>
      </c>
      <c r="G48587">
        <v>0</v>
      </c>
      <c r="H48587">
        <v>4</v>
      </c>
      <c r="I48587">
        <v>10000</v>
      </c>
      <c r="J48587">
        <v>0</v>
      </c>
      <c r="K48587">
        <v>0</v>
      </c>
    </row>
    <row r="48588" spans="1:11">
      <c r="A48588" t="s">
        <v>72</v>
      </c>
      <c r="B48588" t="s">
        <v>9227</v>
      </c>
      <c r="C48588" t="s">
        <v>9228</v>
      </c>
      <c r="D48588">
        <v>2025</v>
      </c>
      <c r="E48588">
        <v>13</v>
      </c>
      <c r="F48588">
        <v>5</v>
      </c>
      <c r="G48588">
        <v>1</v>
      </c>
      <c r="H48588">
        <v>19</v>
      </c>
      <c r="I48588">
        <v>6842</v>
      </c>
      <c r="J48588">
        <v>2632</v>
      </c>
      <c r="K48588">
        <v>526</v>
      </c>
    </row>
    <row r="48589" spans="1:11">
      <c r="A48589" t="s">
        <v>72</v>
      </c>
      <c r="B48589" t="s">
        <v>9229</v>
      </c>
      <c r="C48589" t="s">
        <v>9230</v>
      </c>
      <c r="D48589">
        <v>2025</v>
      </c>
      <c r="E48589">
        <v>7</v>
      </c>
      <c r="F48589">
        <v>0</v>
      </c>
      <c r="G48589">
        <v>0</v>
      </c>
      <c r="H48589">
        <v>7</v>
      </c>
      <c r="I48589">
        <v>10000</v>
      </c>
      <c r="J48589">
        <v>0</v>
      </c>
      <c r="K48589">
        <v>0</v>
      </c>
    </row>
    <row r="48590" spans="1:11">
      <c r="A48590" t="s">
        <v>72</v>
      </c>
      <c r="B48590" t="s">
        <v>9231</v>
      </c>
      <c r="C48590" t="s">
        <v>9232</v>
      </c>
      <c r="D48590">
        <v>2025</v>
      </c>
      <c r="E48590">
        <v>9</v>
      </c>
      <c r="F48590">
        <v>4</v>
      </c>
      <c r="G48590">
        <v>2</v>
      </c>
      <c r="H48590">
        <v>15</v>
      </c>
      <c r="I48590">
        <v>6000</v>
      </c>
      <c r="J48590">
        <v>2667</v>
      </c>
      <c r="K48590">
        <v>1333</v>
      </c>
    </row>
    <row r="48591" spans="1:11">
      <c r="A48591" t="s">
        <v>72</v>
      </c>
      <c r="B48591" t="s">
        <v>9233</v>
      </c>
      <c r="C48591" t="s">
        <v>9234</v>
      </c>
      <c r="D48591">
        <v>2025</v>
      </c>
      <c r="E48591">
        <v>34</v>
      </c>
      <c r="F48591">
        <v>1</v>
      </c>
      <c r="G48591">
        <v>0</v>
      </c>
      <c r="H48591">
        <v>35</v>
      </c>
      <c r="I48591">
        <v>9714</v>
      </c>
      <c r="J48591">
        <v>286</v>
      </c>
      <c r="K48591">
        <v>0</v>
      </c>
    </row>
    <row r="48592" spans="1:11">
      <c r="A48592" t="s">
        <v>72</v>
      </c>
      <c r="B48592" t="s">
        <v>9235</v>
      </c>
      <c r="C48592" t="s">
        <v>9236</v>
      </c>
      <c r="D48592">
        <v>2025</v>
      </c>
      <c r="E48592">
        <v>4</v>
      </c>
      <c r="F48592">
        <v>1</v>
      </c>
      <c r="G48592">
        <v>1</v>
      </c>
      <c r="H48592">
        <v>6</v>
      </c>
      <c r="I48592">
        <v>6667</v>
      </c>
      <c r="J48592">
        <v>1667</v>
      </c>
      <c r="K48592">
        <v>1667</v>
      </c>
    </row>
    <row r="48593" spans="1:11">
      <c r="A48593" t="s">
        <v>72</v>
      </c>
      <c r="B48593" t="s">
        <v>9237</v>
      </c>
      <c r="C48593" t="s">
        <v>9238</v>
      </c>
      <c r="D48593">
        <v>2025</v>
      </c>
      <c r="E48593">
        <v>10</v>
      </c>
      <c r="F48593">
        <v>1</v>
      </c>
      <c r="G48593">
        <v>0</v>
      </c>
      <c r="H48593">
        <v>11</v>
      </c>
      <c r="I48593">
        <v>9091</v>
      </c>
      <c r="J48593">
        <v>909</v>
      </c>
      <c r="K48593">
        <v>0</v>
      </c>
    </row>
    <row r="48594" spans="1:11">
      <c r="A48594" t="s">
        <v>72</v>
      </c>
      <c r="B48594" t="s">
        <v>9239</v>
      </c>
      <c r="C48594" t="s">
        <v>9240</v>
      </c>
      <c r="D48594">
        <v>2025</v>
      </c>
      <c r="E48594">
        <v>3</v>
      </c>
      <c r="F48594">
        <v>0</v>
      </c>
      <c r="G48594">
        <v>0</v>
      </c>
      <c r="H48594">
        <v>3</v>
      </c>
      <c r="I48594">
        <v>10000</v>
      </c>
      <c r="J48594">
        <v>0</v>
      </c>
      <c r="K48594">
        <v>0</v>
      </c>
    </row>
    <row r="48595" spans="1:11">
      <c r="A48595" t="s">
        <v>72</v>
      </c>
      <c r="B48595" t="s">
        <v>9241</v>
      </c>
      <c r="C48595" t="s">
        <v>9242</v>
      </c>
      <c r="D48595">
        <v>2025</v>
      </c>
      <c r="E48595">
        <v>131</v>
      </c>
      <c r="F48595">
        <v>0</v>
      </c>
      <c r="G48595">
        <v>1</v>
      </c>
      <c r="H48595">
        <v>132</v>
      </c>
      <c r="I48595">
        <v>9924</v>
      </c>
      <c r="J48595">
        <v>0</v>
      </c>
      <c r="K48595">
        <v>76</v>
      </c>
    </row>
    <row r="48596" spans="1:11">
      <c r="A48596" t="s">
        <v>72</v>
      </c>
      <c r="B48596" t="s">
        <v>9243</v>
      </c>
      <c r="C48596" t="s">
        <v>9244</v>
      </c>
      <c r="D48596">
        <v>2025</v>
      </c>
      <c r="E48596">
        <v>9</v>
      </c>
      <c r="F48596">
        <v>0</v>
      </c>
      <c r="G48596">
        <v>0</v>
      </c>
      <c r="H48596">
        <v>9</v>
      </c>
      <c r="I48596">
        <v>10000</v>
      </c>
      <c r="J48596">
        <v>0</v>
      </c>
      <c r="K48596">
        <v>0</v>
      </c>
    </row>
    <row r="48597" spans="1:11">
      <c r="A48597" t="s">
        <v>72</v>
      </c>
      <c r="B48597" t="s">
        <v>9245</v>
      </c>
      <c r="C48597" t="s">
        <v>9246</v>
      </c>
      <c r="D48597">
        <v>2025</v>
      </c>
      <c r="E48597">
        <v>17</v>
      </c>
      <c r="F48597">
        <v>0</v>
      </c>
      <c r="G48597">
        <v>0</v>
      </c>
      <c r="H48597">
        <v>17</v>
      </c>
      <c r="I48597">
        <v>10000</v>
      </c>
      <c r="J48597">
        <v>0</v>
      </c>
      <c r="K48597">
        <v>0</v>
      </c>
    </row>
    <row r="48598" spans="1:11">
      <c r="A48598" t="s">
        <v>72</v>
      </c>
      <c r="B48598" t="s">
        <v>9247</v>
      </c>
      <c r="C48598" t="s">
        <v>9248</v>
      </c>
      <c r="D48598">
        <v>2025</v>
      </c>
      <c r="E48598">
        <v>14</v>
      </c>
      <c r="F48598">
        <v>9</v>
      </c>
      <c r="G48598">
        <v>5</v>
      </c>
      <c r="H48598">
        <v>28</v>
      </c>
      <c r="I48598">
        <v>5000</v>
      </c>
      <c r="J48598">
        <v>3214</v>
      </c>
      <c r="K48598">
        <v>1786</v>
      </c>
    </row>
    <row r="48599" spans="1:11">
      <c r="A48599" t="s">
        <v>72</v>
      </c>
      <c r="B48599" t="s">
        <v>9249</v>
      </c>
      <c r="C48599" t="s">
        <v>9250</v>
      </c>
      <c r="D48599">
        <v>2025</v>
      </c>
      <c r="E48599">
        <v>19</v>
      </c>
      <c r="F48599">
        <v>3</v>
      </c>
      <c r="G48599">
        <v>0</v>
      </c>
      <c r="H48599">
        <v>22</v>
      </c>
      <c r="I48599">
        <v>8636</v>
      </c>
      <c r="J48599">
        <v>1364</v>
      </c>
      <c r="K48599">
        <v>0</v>
      </c>
    </row>
    <row r="48600" spans="1:11">
      <c r="A48600" t="s">
        <v>72</v>
      </c>
      <c r="B48600" t="s">
        <v>9251</v>
      </c>
      <c r="C48600" t="s">
        <v>9252</v>
      </c>
      <c r="D48600">
        <v>2025</v>
      </c>
      <c r="E48600">
        <v>9</v>
      </c>
      <c r="F48600">
        <v>8</v>
      </c>
      <c r="G48600">
        <v>9</v>
      </c>
      <c r="H48600">
        <v>26</v>
      </c>
      <c r="I48600">
        <v>3462</v>
      </c>
      <c r="J48600">
        <v>3077</v>
      </c>
      <c r="K48600">
        <v>3462</v>
      </c>
    </row>
    <row r="48601" spans="1:11">
      <c r="A48601" t="s">
        <v>72</v>
      </c>
      <c r="B48601" t="s">
        <v>9253</v>
      </c>
      <c r="C48601" t="s">
        <v>9254</v>
      </c>
      <c r="D48601">
        <v>2025</v>
      </c>
      <c r="E48601">
        <v>74</v>
      </c>
      <c r="F48601">
        <v>52</v>
      </c>
      <c r="G48601">
        <v>53</v>
      </c>
      <c r="H48601">
        <v>179</v>
      </c>
      <c r="I48601">
        <v>4134</v>
      </c>
      <c r="J48601">
        <v>2905</v>
      </c>
      <c r="K48601">
        <v>2961</v>
      </c>
    </row>
    <row r="48602" spans="1:11">
      <c r="A48602" t="s">
        <v>72</v>
      </c>
      <c r="B48602" t="s">
        <v>9255</v>
      </c>
      <c r="C48602" t="s">
        <v>9256</v>
      </c>
      <c r="D48602">
        <v>2025</v>
      </c>
      <c r="E48602">
        <v>42</v>
      </c>
      <c r="F48602">
        <v>1</v>
      </c>
      <c r="G48602">
        <v>0</v>
      </c>
      <c r="H48602">
        <v>43</v>
      </c>
      <c r="I48602">
        <v>9767</v>
      </c>
      <c r="J48602">
        <v>233</v>
      </c>
      <c r="K48602">
        <v>0</v>
      </c>
    </row>
    <row r="48603" spans="1:11">
      <c r="A48603" t="s">
        <v>72</v>
      </c>
      <c r="B48603" t="s">
        <v>9257</v>
      </c>
      <c r="C48603" t="s">
        <v>9258</v>
      </c>
      <c r="D48603">
        <v>2025</v>
      </c>
      <c r="E48603">
        <v>2</v>
      </c>
      <c r="F48603">
        <v>0</v>
      </c>
      <c r="G48603">
        <v>0</v>
      </c>
      <c r="H48603">
        <v>2</v>
      </c>
      <c r="I48603">
        <v>10000</v>
      </c>
      <c r="J48603">
        <v>0</v>
      </c>
      <c r="K48603">
        <v>0</v>
      </c>
    </row>
    <row r="48604" spans="1:11">
      <c r="A48604" t="s">
        <v>72</v>
      </c>
      <c r="B48604" t="s">
        <v>9259</v>
      </c>
      <c r="C48604" t="s">
        <v>9260</v>
      </c>
      <c r="D48604">
        <v>2025</v>
      </c>
      <c r="E48604">
        <v>4</v>
      </c>
      <c r="F48604">
        <v>0</v>
      </c>
      <c r="G48604">
        <v>0</v>
      </c>
      <c r="H48604">
        <v>4</v>
      </c>
      <c r="I48604">
        <v>10000</v>
      </c>
      <c r="J48604">
        <v>0</v>
      </c>
      <c r="K48604">
        <v>0</v>
      </c>
    </row>
    <row r="48605" spans="1:11">
      <c r="A48605" t="s">
        <v>72</v>
      </c>
      <c r="B48605" t="s">
        <v>10348</v>
      </c>
      <c r="C48605" t="s">
        <v>10349</v>
      </c>
      <c r="D48605">
        <v>2025</v>
      </c>
      <c r="E48605">
        <v>9</v>
      </c>
      <c r="F48605">
        <v>0</v>
      </c>
      <c r="G48605">
        <v>0</v>
      </c>
      <c r="H48605">
        <v>9</v>
      </c>
      <c r="I48605">
        <v>10000</v>
      </c>
      <c r="J48605">
        <v>0</v>
      </c>
      <c r="K48605">
        <v>0</v>
      </c>
    </row>
    <row r="48606" spans="1:11">
      <c r="A48606" t="s">
        <v>72</v>
      </c>
      <c r="B48606" t="s">
        <v>9261</v>
      </c>
      <c r="C48606" t="s">
        <v>9262</v>
      </c>
      <c r="D48606">
        <v>2025</v>
      </c>
      <c r="E48606">
        <v>8</v>
      </c>
      <c r="F48606">
        <v>0</v>
      </c>
      <c r="G48606">
        <v>0</v>
      </c>
      <c r="H48606">
        <v>8</v>
      </c>
      <c r="I48606">
        <v>10000</v>
      </c>
      <c r="J48606">
        <v>0</v>
      </c>
      <c r="K48606">
        <v>0</v>
      </c>
    </row>
    <row r="48607" spans="1:11">
      <c r="A48607" t="s">
        <v>72</v>
      </c>
      <c r="B48607" t="s">
        <v>9263</v>
      </c>
      <c r="C48607" t="s">
        <v>9264</v>
      </c>
      <c r="D48607">
        <v>2025</v>
      </c>
      <c r="E48607">
        <v>174</v>
      </c>
      <c r="F48607">
        <v>3</v>
      </c>
      <c r="G48607">
        <v>2</v>
      </c>
      <c r="H48607">
        <v>179</v>
      </c>
      <c r="I48607">
        <v>9721</v>
      </c>
      <c r="J48607">
        <v>168</v>
      </c>
      <c r="K48607">
        <v>112</v>
      </c>
    </row>
    <row r="48608" spans="1:11">
      <c r="A48608" t="s">
        <v>72</v>
      </c>
      <c r="B48608" t="s">
        <v>9265</v>
      </c>
      <c r="C48608" t="s">
        <v>9266</v>
      </c>
      <c r="D48608">
        <v>2025</v>
      </c>
      <c r="E48608">
        <v>7</v>
      </c>
      <c r="F48608">
        <v>0</v>
      </c>
      <c r="G48608">
        <v>0</v>
      </c>
      <c r="H48608">
        <v>7</v>
      </c>
      <c r="I48608">
        <v>10000</v>
      </c>
      <c r="J48608">
        <v>0</v>
      </c>
      <c r="K48608">
        <v>0</v>
      </c>
    </row>
    <row r="48609" spans="1:11">
      <c r="A48609" t="s">
        <v>72</v>
      </c>
      <c r="B48609" t="s">
        <v>9267</v>
      </c>
      <c r="C48609" t="s">
        <v>9268</v>
      </c>
      <c r="D48609">
        <v>2025</v>
      </c>
      <c r="E48609">
        <v>21</v>
      </c>
      <c r="F48609">
        <v>1</v>
      </c>
      <c r="G48609">
        <v>0</v>
      </c>
      <c r="H48609">
        <v>22</v>
      </c>
      <c r="I48609">
        <v>9545</v>
      </c>
      <c r="J48609">
        <v>455</v>
      </c>
      <c r="K48609">
        <v>0</v>
      </c>
    </row>
    <row r="48610" spans="1:11">
      <c r="A48610" t="s">
        <v>72</v>
      </c>
      <c r="B48610" t="s">
        <v>9269</v>
      </c>
      <c r="C48610" t="s">
        <v>9270</v>
      </c>
      <c r="D48610">
        <v>2025</v>
      </c>
      <c r="E48610">
        <v>9</v>
      </c>
      <c r="F48610">
        <v>0</v>
      </c>
      <c r="G48610">
        <v>0</v>
      </c>
      <c r="H48610">
        <v>9</v>
      </c>
      <c r="I48610">
        <v>10000</v>
      </c>
      <c r="J48610">
        <v>0</v>
      </c>
      <c r="K48610">
        <v>0</v>
      </c>
    </row>
    <row r="48611" spans="1:11">
      <c r="A48611" t="s">
        <v>72</v>
      </c>
      <c r="B48611" t="s">
        <v>9271</v>
      </c>
      <c r="C48611" t="s">
        <v>9272</v>
      </c>
      <c r="D48611">
        <v>2025</v>
      </c>
      <c r="E48611">
        <v>4</v>
      </c>
      <c r="F48611">
        <v>0</v>
      </c>
      <c r="G48611">
        <v>0</v>
      </c>
      <c r="H48611">
        <v>4</v>
      </c>
      <c r="I48611">
        <v>10000</v>
      </c>
      <c r="J48611">
        <v>0</v>
      </c>
      <c r="K48611">
        <v>0</v>
      </c>
    </row>
    <row r="48612" spans="1:11">
      <c r="A48612" t="s">
        <v>72</v>
      </c>
      <c r="B48612" t="s">
        <v>9273</v>
      </c>
      <c r="C48612" t="s">
        <v>9274</v>
      </c>
      <c r="D48612">
        <v>2025</v>
      </c>
      <c r="E48612">
        <v>7</v>
      </c>
      <c r="F48612">
        <v>0</v>
      </c>
      <c r="G48612">
        <v>0</v>
      </c>
      <c r="H48612">
        <v>7</v>
      </c>
      <c r="I48612">
        <v>10000</v>
      </c>
      <c r="J48612">
        <v>0</v>
      </c>
      <c r="K48612">
        <v>0</v>
      </c>
    </row>
    <row r="48613" spans="1:11">
      <c r="A48613" t="s">
        <v>72</v>
      </c>
      <c r="B48613" t="s">
        <v>10350</v>
      </c>
      <c r="C48613" t="s">
        <v>10351</v>
      </c>
      <c r="D48613">
        <v>2025</v>
      </c>
      <c r="E48613">
        <v>4</v>
      </c>
      <c r="F48613">
        <v>0</v>
      </c>
      <c r="G48613">
        <v>0</v>
      </c>
      <c r="H48613">
        <v>4</v>
      </c>
      <c r="I48613">
        <v>10000</v>
      </c>
      <c r="J48613">
        <v>0</v>
      </c>
      <c r="K48613">
        <v>0</v>
      </c>
    </row>
    <row r="48614" spans="1:11">
      <c r="A48614" t="s">
        <v>72</v>
      </c>
      <c r="B48614" t="s">
        <v>9275</v>
      </c>
      <c r="C48614" t="s">
        <v>1078</v>
      </c>
      <c r="D48614">
        <v>2025</v>
      </c>
      <c r="E48614">
        <v>3</v>
      </c>
      <c r="F48614">
        <v>1</v>
      </c>
      <c r="G48614">
        <v>0</v>
      </c>
      <c r="H48614">
        <v>4</v>
      </c>
      <c r="I48614">
        <v>7500</v>
      </c>
      <c r="J48614">
        <v>2500</v>
      </c>
      <c r="K48614">
        <v>0</v>
      </c>
    </row>
    <row r="48615" spans="1:11">
      <c r="A48615" t="s">
        <v>72</v>
      </c>
      <c r="B48615" t="s">
        <v>9276</v>
      </c>
      <c r="C48615" t="s">
        <v>9277</v>
      </c>
      <c r="D48615">
        <v>2025</v>
      </c>
      <c r="E48615">
        <v>3</v>
      </c>
      <c r="F48615">
        <v>0</v>
      </c>
      <c r="G48615">
        <v>0</v>
      </c>
      <c r="H48615">
        <v>3</v>
      </c>
      <c r="I48615">
        <v>10000</v>
      </c>
      <c r="J48615">
        <v>0</v>
      </c>
      <c r="K48615">
        <v>0</v>
      </c>
    </row>
    <row r="48616" spans="1:11">
      <c r="A48616" t="s">
        <v>72</v>
      </c>
      <c r="B48616" t="s">
        <v>9278</v>
      </c>
      <c r="C48616" t="s">
        <v>9279</v>
      </c>
      <c r="D48616">
        <v>2025</v>
      </c>
      <c r="E48616">
        <v>16</v>
      </c>
      <c r="F48616">
        <v>0</v>
      </c>
      <c r="G48616">
        <v>1</v>
      </c>
      <c r="H48616">
        <v>17</v>
      </c>
      <c r="I48616">
        <v>9412</v>
      </c>
      <c r="J48616">
        <v>0</v>
      </c>
      <c r="K48616">
        <v>588</v>
      </c>
    </row>
    <row r="48617" spans="1:11">
      <c r="A48617" t="s">
        <v>72</v>
      </c>
      <c r="B48617" t="s">
        <v>9280</v>
      </c>
      <c r="C48617" t="s">
        <v>9281</v>
      </c>
      <c r="D48617">
        <v>2025</v>
      </c>
      <c r="E48617">
        <v>4</v>
      </c>
      <c r="F48617">
        <v>0</v>
      </c>
      <c r="G48617">
        <v>0</v>
      </c>
      <c r="H48617">
        <v>4</v>
      </c>
      <c r="I48617">
        <v>10000</v>
      </c>
      <c r="J48617">
        <v>0</v>
      </c>
      <c r="K48617">
        <v>0</v>
      </c>
    </row>
    <row r="48618" spans="1:11">
      <c r="A48618" t="s">
        <v>72</v>
      </c>
      <c r="B48618" t="s">
        <v>9282</v>
      </c>
      <c r="C48618" t="s">
        <v>9283</v>
      </c>
      <c r="D48618">
        <v>2025</v>
      </c>
      <c r="E48618">
        <v>27</v>
      </c>
      <c r="F48618">
        <v>1</v>
      </c>
      <c r="G48618">
        <v>1</v>
      </c>
      <c r="H48618">
        <v>29</v>
      </c>
      <c r="I48618">
        <v>9310</v>
      </c>
      <c r="J48618">
        <v>345</v>
      </c>
      <c r="K48618">
        <v>345</v>
      </c>
    </row>
    <row r="48619" spans="1:11">
      <c r="A48619" t="s">
        <v>72</v>
      </c>
      <c r="B48619" t="s">
        <v>9284</v>
      </c>
      <c r="C48619" t="s">
        <v>6343</v>
      </c>
      <c r="D48619">
        <v>2025</v>
      </c>
      <c r="E48619">
        <v>5</v>
      </c>
      <c r="F48619">
        <v>0</v>
      </c>
      <c r="G48619">
        <v>0</v>
      </c>
      <c r="H48619">
        <v>5</v>
      </c>
      <c r="I48619">
        <v>10000</v>
      </c>
      <c r="J48619">
        <v>0</v>
      </c>
      <c r="K48619">
        <v>0</v>
      </c>
    </row>
    <row r="48620" spans="1:11">
      <c r="A48620" t="s">
        <v>72</v>
      </c>
      <c r="B48620" t="s">
        <v>9285</v>
      </c>
      <c r="C48620" t="s">
        <v>9286</v>
      </c>
      <c r="D48620">
        <v>2025</v>
      </c>
      <c r="E48620">
        <v>8</v>
      </c>
      <c r="F48620">
        <v>0</v>
      </c>
      <c r="G48620">
        <v>0</v>
      </c>
      <c r="H48620">
        <v>8</v>
      </c>
      <c r="I48620">
        <v>10000</v>
      </c>
      <c r="J48620">
        <v>0</v>
      </c>
      <c r="K48620">
        <v>0</v>
      </c>
    </row>
    <row r="48621" spans="1:11">
      <c r="A48621" t="s">
        <v>72</v>
      </c>
      <c r="B48621" t="s">
        <v>9287</v>
      </c>
      <c r="C48621" t="s">
        <v>9288</v>
      </c>
      <c r="D48621">
        <v>2025</v>
      </c>
      <c r="E48621">
        <v>4</v>
      </c>
      <c r="F48621">
        <v>0</v>
      </c>
      <c r="G48621">
        <v>0</v>
      </c>
      <c r="H48621">
        <v>4</v>
      </c>
      <c r="I48621">
        <v>10000</v>
      </c>
      <c r="J48621">
        <v>0</v>
      </c>
      <c r="K48621">
        <v>0</v>
      </c>
    </row>
    <row r="48622" spans="1:11">
      <c r="A48622" t="s">
        <v>72</v>
      </c>
      <c r="B48622" t="s">
        <v>9289</v>
      </c>
      <c r="C48622" t="s">
        <v>9290</v>
      </c>
      <c r="D48622">
        <v>2025</v>
      </c>
      <c r="E48622">
        <v>5</v>
      </c>
      <c r="F48622">
        <v>0</v>
      </c>
      <c r="G48622">
        <v>0</v>
      </c>
      <c r="H48622">
        <v>5</v>
      </c>
      <c r="I48622">
        <v>10000</v>
      </c>
      <c r="J48622">
        <v>0</v>
      </c>
      <c r="K48622">
        <v>0</v>
      </c>
    </row>
    <row r="48623" spans="1:11">
      <c r="A48623" t="s">
        <v>72</v>
      </c>
      <c r="B48623" t="s">
        <v>9291</v>
      </c>
      <c r="C48623" t="s">
        <v>9292</v>
      </c>
      <c r="D48623">
        <v>2025</v>
      </c>
      <c r="E48623">
        <v>18</v>
      </c>
      <c r="F48623">
        <v>0</v>
      </c>
      <c r="G48623">
        <v>0</v>
      </c>
      <c r="H48623">
        <v>18</v>
      </c>
      <c r="I48623">
        <v>10000</v>
      </c>
      <c r="J48623">
        <v>0</v>
      </c>
      <c r="K48623">
        <v>0</v>
      </c>
    </row>
    <row r="48624" spans="1:11">
      <c r="A48624" t="s">
        <v>72</v>
      </c>
      <c r="B48624" t="s">
        <v>9293</v>
      </c>
      <c r="C48624" t="s">
        <v>9294</v>
      </c>
      <c r="D48624">
        <v>2025</v>
      </c>
      <c r="E48624">
        <v>237</v>
      </c>
      <c r="F48624">
        <v>22</v>
      </c>
      <c r="G48624">
        <v>0</v>
      </c>
      <c r="H48624">
        <v>259</v>
      </c>
      <c r="I48624">
        <v>9151</v>
      </c>
      <c r="J48624">
        <v>849</v>
      </c>
      <c r="K48624">
        <v>0</v>
      </c>
    </row>
    <row r="48625" spans="1:11">
      <c r="A48625" t="s">
        <v>72</v>
      </c>
      <c r="B48625" t="s">
        <v>9295</v>
      </c>
      <c r="C48625" t="s">
        <v>4832</v>
      </c>
      <c r="D48625">
        <v>2025</v>
      </c>
      <c r="E48625">
        <v>3</v>
      </c>
      <c r="F48625">
        <v>0</v>
      </c>
      <c r="G48625">
        <v>0</v>
      </c>
      <c r="H48625">
        <v>3</v>
      </c>
      <c r="I48625">
        <v>10000</v>
      </c>
      <c r="J48625">
        <v>0</v>
      </c>
      <c r="K48625">
        <v>0</v>
      </c>
    </row>
    <row r="48626" spans="1:11">
      <c r="A48626" t="s">
        <v>72</v>
      </c>
      <c r="B48626" t="s">
        <v>9296</v>
      </c>
      <c r="C48626" t="s">
        <v>9297</v>
      </c>
      <c r="D48626">
        <v>2025</v>
      </c>
      <c r="E48626">
        <v>6</v>
      </c>
      <c r="F48626">
        <v>1</v>
      </c>
      <c r="G48626">
        <v>0</v>
      </c>
      <c r="H48626">
        <v>7</v>
      </c>
      <c r="I48626">
        <v>8571</v>
      </c>
      <c r="J48626">
        <v>1429</v>
      </c>
      <c r="K48626">
        <v>0</v>
      </c>
    </row>
    <row r="48627" spans="1:11">
      <c r="A48627" t="s">
        <v>72</v>
      </c>
      <c r="B48627" t="s">
        <v>10639</v>
      </c>
      <c r="C48627" t="s">
        <v>10640</v>
      </c>
      <c r="D48627">
        <v>2025</v>
      </c>
      <c r="E48627">
        <v>6</v>
      </c>
      <c r="F48627">
        <v>1</v>
      </c>
      <c r="G48627">
        <v>1</v>
      </c>
      <c r="H48627">
        <v>8</v>
      </c>
      <c r="I48627">
        <v>7500</v>
      </c>
      <c r="J48627">
        <v>1250</v>
      </c>
      <c r="K48627">
        <v>1250</v>
      </c>
    </row>
    <row r="48628" spans="1:11">
      <c r="A48628" t="s">
        <v>72</v>
      </c>
      <c r="B48628" t="s">
        <v>9298</v>
      </c>
      <c r="C48628" t="s">
        <v>9299</v>
      </c>
      <c r="D48628">
        <v>2025</v>
      </c>
      <c r="E48628">
        <v>21</v>
      </c>
      <c r="F48628">
        <v>2</v>
      </c>
      <c r="G48628">
        <v>0</v>
      </c>
      <c r="H48628">
        <v>23</v>
      </c>
      <c r="I48628">
        <v>9130</v>
      </c>
      <c r="J48628">
        <v>870</v>
      </c>
      <c r="K48628">
        <v>0</v>
      </c>
    </row>
    <row r="48629" spans="1:11">
      <c r="A48629" t="s">
        <v>72</v>
      </c>
      <c r="B48629" t="s">
        <v>9300</v>
      </c>
      <c r="C48629" t="s">
        <v>9301</v>
      </c>
      <c r="D48629">
        <v>2025</v>
      </c>
      <c r="E48629">
        <v>0</v>
      </c>
      <c r="F48629">
        <v>0</v>
      </c>
      <c r="G48629">
        <v>0</v>
      </c>
      <c r="H48629">
        <v>0</v>
      </c>
    </row>
    <row r="48630" spans="1:11">
      <c r="A48630" t="s">
        <v>72</v>
      </c>
      <c r="B48630" t="s">
        <v>9302</v>
      </c>
      <c r="C48630" t="s">
        <v>9303</v>
      </c>
      <c r="D48630">
        <v>2025</v>
      </c>
      <c r="E48630">
        <v>45</v>
      </c>
      <c r="F48630">
        <v>40</v>
      </c>
      <c r="G48630">
        <v>24</v>
      </c>
      <c r="H48630">
        <v>109</v>
      </c>
      <c r="I48630">
        <v>4128</v>
      </c>
      <c r="J48630">
        <v>3670</v>
      </c>
      <c r="K48630">
        <v>2202</v>
      </c>
    </row>
    <row r="48631" spans="1:11">
      <c r="A48631" t="s">
        <v>72</v>
      </c>
      <c r="B48631" t="s">
        <v>9304</v>
      </c>
      <c r="C48631" t="s">
        <v>9305</v>
      </c>
      <c r="D48631">
        <v>2025</v>
      </c>
      <c r="E48631">
        <v>818</v>
      </c>
      <c r="F48631">
        <v>446</v>
      </c>
      <c r="G48631">
        <v>323</v>
      </c>
      <c r="H48631">
        <v>1587</v>
      </c>
      <c r="I48631">
        <v>5154</v>
      </c>
      <c r="J48631">
        <v>2810</v>
      </c>
      <c r="K48631">
        <v>2035</v>
      </c>
    </row>
    <row r="48632" spans="1:11">
      <c r="A48632" t="s">
        <v>72</v>
      </c>
      <c r="B48632" t="s">
        <v>9306</v>
      </c>
      <c r="C48632" t="s">
        <v>9307</v>
      </c>
      <c r="D48632">
        <v>2025</v>
      </c>
      <c r="E48632">
        <v>149</v>
      </c>
      <c r="F48632">
        <v>5</v>
      </c>
      <c r="G48632">
        <v>1</v>
      </c>
      <c r="H48632">
        <v>155</v>
      </c>
      <c r="I48632">
        <v>9613</v>
      </c>
      <c r="J48632">
        <v>323</v>
      </c>
      <c r="K48632">
        <v>65</v>
      </c>
    </row>
    <row r="48633" spans="1:11">
      <c r="A48633" t="s">
        <v>72</v>
      </c>
      <c r="B48633" t="s">
        <v>9308</v>
      </c>
      <c r="C48633" t="s">
        <v>29</v>
      </c>
      <c r="D48633">
        <v>2025</v>
      </c>
      <c r="E48633">
        <v>14</v>
      </c>
      <c r="F48633">
        <v>3</v>
      </c>
      <c r="G48633">
        <v>0</v>
      </c>
      <c r="H48633">
        <v>17</v>
      </c>
      <c r="I48633">
        <v>8235</v>
      </c>
      <c r="J48633">
        <v>1765</v>
      </c>
      <c r="K48633">
        <v>0</v>
      </c>
    </row>
    <row r="48634" spans="1:11">
      <c r="A48634" t="s">
        <v>72</v>
      </c>
      <c r="B48634" t="s">
        <v>9309</v>
      </c>
      <c r="C48634" t="s">
        <v>9310</v>
      </c>
      <c r="D48634">
        <v>2025</v>
      </c>
      <c r="E48634">
        <v>31</v>
      </c>
      <c r="F48634">
        <v>4</v>
      </c>
      <c r="G48634">
        <v>0</v>
      </c>
      <c r="H48634">
        <v>35</v>
      </c>
      <c r="I48634">
        <v>8857</v>
      </c>
      <c r="J48634">
        <v>1143</v>
      </c>
      <c r="K48634">
        <v>0</v>
      </c>
    </row>
    <row r="48635" spans="1:11">
      <c r="A48635" t="s">
        <v>72</v>
      </c>
      <c r="B48635" t="s">
        <v>9311</v>
      </c>
      <c r="C48635" t="s">
        <v>9312</v>
      </c>
      <c r="D48635">
        <v>2025</v>
      </c>
      <c r="E48635">
        <v>4</v>
      </c>
      <c r="F48635">
        <v>0</v>
      </c>
      <c r="G48635">
        <v>0</v>
      </c>
      <c r="H48635">
        <v>4</v>
      </c>
      <c r="I48635">
        <v>10000</v>
      </c>
      <c r="J48635">
        <v>0</v>
      </c>
      <c r="K48635">
        <v>0</v>
      </c>
    </row>
    <row r="48636" spans="1:11">
      <c r="A48636" t="s">
        <v>72</v>
      </c>
      <c r="B48636" t="s">
        <v>9313</v>
      </c>
      <c r="C48636" t="s">
        <v>9314</v>
      </c>
      <c r="D48636">
        <v>2025</v>
      </c>
      <c r="E48636">
        <v>33</v>
      </c>
      <c r="F48636">
        <v>0</v>
      </c>
      <c r="G48636">
        <v>0</v>
      </c>
      <c r="H48636">
        <v>33</v>
      </c>
      <c r="I48636">
        <v>10000</v>
      </c>
      <c r="J48636">
        <v>0</v>
      </c>
      <c r="K48636">
        <v>0</v>
      </c>
    </row>
    <row r="48637" spans="1:11">
      <c r="A48637" t="s">
        <v>72</v>
      </c>
      <c r="B48637" t="s">
        <v>9315</v>
      </c>
      <c r="C48637" t="s">
        <v>9316</v>
      </c>
      <c r="D48637">
        <v>2025</v>
      </c>
      <c r="E48637">
        <v>2</v>
      </c>
      <c r="F48637">
        <v>2</v>
      </c>
      <c r="G48637">
        <v>0</v>
      </c>
      <c r="H48637">
        <v>4</v>
      </c>
      <c r="I48637">
        <v>5000</v>
      </c>
      <c r="J48637">
        <v>5000</v>
      </c>
      <c r="K48637">
        <v>0</v>
      </c>
    </row>
    <row r="48638" spans="1:11">
      <c r="A48638" t="s">
        <v>72</v>
      </c>
      <c r="B48638" t="s">
        <v>9317</v>
      </c>
      <c r="C48638" t="s">
        <v>9318</v>
      </c>
      <c r="D48638">
        <v>2025</v>
      </c>
      <c r="E48638">
        <v>8</v>
      </c>
      <c r="F48638">
        <v>0</v>
      </c>
      <c r="G48638">
        <v>0</v>
      </c>
      <c r="H48638">
        <v>8</v>
      </c>
      <c r="I48638">
        <v>10000</v>
      </c>
      <c r="J48638">
        <v>0</v>
      </c>
      <c r="K48638">
        <v>0</v>
      </c>
    </row>
    <row r="48639" spans="1:11">
      <c r="A48639" t="s">
        <v>72</v>
      </c>
      <c r="B48639" t="s">
        <v>10352</v>
      </c>
      <c r="C48639" t="s">
        <v>10353</v>
      </c>
      <c r="D48639">
        <v>2025</v>
      </c>
      <c r="E48639">
        <v>2</v>
      </c>
      <c r="F48639">
        <v>0</v>
      </c>
      <c r="G48639">
        <v>0</v>
      </c>
      <c r="H48639">
        <v>2</v>
      </c>
      <c r="I48639">
        <v>10000</v>
      </c>
      <c r="J48639">
        <v>0</v>
      </c>
      <c r="K48639">
        <v>0</v>
      </c>
    </row>
    <row r="48640" spans="1:11">
      <c r="A48640" t="s">
        <v>72</v>
      </c>
      <c r="B48640" t="s">
        <v>9319</v>
      </c>
      <c r="C48640" t="s">
        <v>9320</v>
      </c>
      <c r="D48640">
        <v>2025</v>
      </c>
      <c r="E48640">
        <v>6</v>
      </c>
      <c r="F48640">
        <v>0</v>
      </c>
      <c r="G48640">
        <v>0</v>
      </c>
      <c r="H48640">
        <v>6</v>
      </c>
      <c r="I48640">
        <v>10000</v>
      </c>
      <c r="J48640">
        <v>0</v>
      </c>
      <c r="K48640">
        <v>0</v>
      </c>
    </row>
    <row r="48641" spans="1:11">
      <c r="A48641" t="s">
        <v>72</v>
      </c>
      <c r="B48641" t="s">
        <v>9321</v>
      </c>
      <c r="C48641" t="s">
        <v>1956</v>
      </c>
      <c r="D48641">
        <v>2025</v>
      </c>
      <c r="E48641">
        <v>49</v>
      </c>
      <c r="F48641">
        <v>2</v>
      </c>
      <c r="G48641">
        <v>0</v>
      </c>
      <c r="H48641">
        <v>51</v>
      </c>
      <c r="I48641">
        <v>9608</v>
      </c>
      <c r="J48641">
        <v>392</v>
      </c>
      <c r="K48641">
        <v>0</v>
      </c>
    </row>
    <row r="48642" spans="1:11">
      <c r="A48642" t="s">
        <v>72</v>
      </c>
      <c r="B48642" t="s">
        <v>9322</v>
      </c>
      <c r="C48642" t="s">
        <v>9323</v>
      </c>
      <c r="D48642">
        <v>2025</v>
      </c>
      <c r="E48642">
        <v>7</v>
      </c>
      <c r="F48642">
        <v>0</v>
      </c>
      <c r="G48642">
        <v>0</v>
      </c>
      <c r="H48642">
        <v>7</v>
      </c>
      <c r="I48642">
        <v>10000</v>
      </c>
      <c r="J48642">
        <v>0</v>
      </c>
      <c r="K48642">
        <v>0</v>
      </c>
    </row>
    <row r="48643" spans="1:11">
      <c r="A48643" t="s">
        <v>72</v>
      </c>
      <c r="B48643" t="s">
        <v>9324</v>
      </c>
      <c r="C48643" t="s">
        <v>9325</v>
      </c>
      <c r="D48643">
        <v>2025</v>
      </c>
      <c r="E48643">
        <v>44</v>
      </c>
      <c r="F48643">
        <v>0</v>
      </c>
      <c r="G48643">
        <v>0</v>
      </c>
      <c r="H48643">
        <v>44</v>
      </c>
      <c r="I48643">
        <v>10000</v>
      </c>
      <c r="J48643">
        <v>0</v>
      </c>
      <c r="K48643">
        <v>0</v>
      </c>
    </row>
    <row r="48644" spans="1:11">
      <c r="A48644" t="s">
        <v>72</v>
      </c>
      <c r="B48644" t="s">
        <v>9326</v>
      </c>
      <c r="C48644" t="s">
        <v>9327</v>
      </c>
      <c r="D48644">
        <v>2025</v>
      </c>
      <c r="E48644">
        <v>13</v>
      </c>
      <c r="F48644">
        <v>0</v>
      </c>
      <c r="G48644">
        <v>1</v>
      </c>
      <c r="H48644">
        <v>14</v>
      </c>
      <c r="I48644">
        <v>9286</v>
      </c>
      <c r="J48644">
        <v>0</v>
      </c>
      <c r="K48644">
        <v>714</v>
      </c>
    </row>
    <row r="48645" spans="1:11">
      <c r="A48645" t="s">
        <v>72</v>
      </c>
      <c r="B48645" t="s">
        <v>9328</v>
      </c>
      <c r="C48645" t="s">
        <v>9329</v>
      </c>
      <c r="D48645">
        <v>2025</v>
      </c>
      <c r="E48645">
        <v>26</v>
      </c>
      <c r="F48645">
        <v>2</v>
      </c>
      <c r="G48645">
        <v>0</v>
      </c>
      <c r="H48645">
        <v>28</v>
      </c>
      <c r="I48645">
        <v>9286</v>
      </c>
      <c r="J48645">
        <v>714</v>
      </c>
      <c r="K48645">
        <v>0</v>
      </c>
    </row>
    <row r="48646" spans="1:11">
      <c r="A48646" t="s">
        <v>72</v>
      </c>
      <c r="B48646" t="s">
        <v>9330</v>
      </c>
      <c r="C48646" t="s">
        <v>9331</v>
      </c>
      <c r="D48646">
        <v>2025</v>
      </c>
      <c r="E48646">
        <v>26</v>
      </c>
      <c r="F48646">
        <v>24</v>
      </c>
      <c r="G48646">
        <v>13</v>
      </c>
      <c r="H48646">
        <v>63</v>
      </c>
      <c r="I48646">
        <v>4127</v>
      </c>
      <c r="J48646">
        <v>3810</v>
      </c>
      <c r="K48646">
        <v>2063</v>
      </c>
    </row>
    <row r="48647" spans="1:11">
      <c r="A48647" t="s">
        <v>72</v>
      </c>
      <c r="B48647" t="s">
        <v>9332</v>
      </c>
      <c r="C48647" t="s">
        <v>9333</v>
      </c>
      <c r="D48647">
        <v>2025</v>
      </c>
      <c r="E48647">
        <v>40</v>
      </c>
      <c r="F48647">
        <v>1</v>
      </c>
      <c r="G48647">
        <v>0</v>
      </c>
      <c r="H48647">
        <v>41</v>
      </c>
      <c r="I48647">
        <v>9756</v>
      </c>
      <c r="J48647">
        <v>244</v>
      </c>
      <c r="K48647">
        <v>0</v>
      </c>
    </row>
    <row r="48648" spans="1:11">
      <c r="A48648" t="s">
        <v>72</v>
      </c>
      <c r="B48648" t="s">
        <v>10641</v>
      </c>
      <c r="C48648" t="s">
        <v>10642</v>
      </c>
      <c r="D48648">
        <v>2025</v>
      </c>
      <c r="E48648">
        <v>30</v>
      </c>
      <c r="F48648">
        <v>4</v>
      </c>
      <c r="G48648">
        <v>1</v>
      </c>
      <c r="H48648">
        <v>35</v>
      </c>
      <c r="I48648">
        <v>8571</v>
      </c>
      <c r="J48648">
        <v>1143</v>
      </c>
      <c r="K48648">
        <v>286</v>
      </c>
    </row>
    <row r="48649" spans="1:11">
      <c r="A48649" t="s">
        <v>72</v>
      </c>
      <c r="B48649" t="s">
        <v>9336</v>
      </c>
      <c r="C48649" t="s">
        <v>9337</v>
      </c>
      <c r="D48649">
        <v>2025</v>
      </c>
      <c r="E48649">
        <v>1</v>
      </c>
      <c r="F48649">
        <v>0</v>
      </c>
      <c r="G48649">
        <v>0</v>
      </c>
      <c r="H48649">
        <v>1</v>
      </c>
      <c r="I48649">
        <v>10000</v>
      </c>
      <c r="J48649">
        <v>0</v>
      </c>
      <c r="K48649">
        <v>0</v>
      </c>
    </row>
    <row r="48650" spans="1:11">
      <c r="A48650" t="s">
        <v>72</v>
      </c>
      <c r="B48650" t="s">
        <v>10354</v>
      </c>
      <c r="C48650" t="s">
        <v>10355</v>
      </c>
      <c r="D48650">
        <v>2025</v>
      </c>
      <c r="E48650">
        <v>71</v>
      </c>
      <c r="F48650">
        <v>15</v>
      </c>
      <c r="G48650">
        <v>4</v>
      </c>
      <c r="H48650">
        <v>90</v>
      </c>
      <c r="I48650">
        <v>7889</v>
      </c>
      <c r="J48650">
        <v>1667</v>
      </c>
      <c r="K48650">
        <v>444</v>
      </c>
    </row>
    <row r="48651" spans="1:11">
      <c r="A48651" t="s">
        <v>72</v>
      </c>
      <c r="B48651" t="s">
        <v>9338</v>
      </c>
      <c r="C48651" t="s">
        <v>9339</v>
      </c>
      <c r="D48651">
        <v>2025</v>
      </c>
      <c r="E48651">
        <v>6</v>
      </c>
      <c r="F48651">
        <v>5</v>
      </c>
      <c r="G48651">
        <v>1</v>
      </c>
      <c r="H48651">
        <v>12</v>
      </c>
      <c r="I48651">
        <v>5000</v>
      </c>
      <c r="J48651">
        <v>4167</v>
      </c>
      <c r="K48651">
        <v>833</v>
      </c>
    </row>
    <row r="48652" spans="1:11">
      <c r="A48652" t="s">
        <v>72</v>
      </c>
      <c r="B48652" t="s">
        <v>9340</v>
      </c>
      <c r="C48652" t="s">
        <v>9341</v>
      </c>
      <c r="D48652">
        <v>2025</v>
      </c>
      <c r="E48652">
        <v>0</v>
      </c>
      <c r="F48652">
        <v>0</v>
      </c>
      <c r="G48652">
        <v>0</v>
      </c>
      <c r="H48652">
        <v>0</v>
      </c>
    </row>
    <row r="48653" spans="1:11">
      <c r="A48653" t="s">
        <v>72</v>
      </c>
      <c r="B48653" t="s">
        <v>9342</v>
      </c>
      <c r="C48653" t="s">
        <v>2272</v>
      </c>
      <c r="D48653">
        <v>2025</v>
      </c>
      <c r="E48653">
        <v>7</v>
      </c>
      <c r="F48653">
        <v>0</v>
      </c>
      <c r="G48653">
        <v>0</v>
      </c>
      <c r="H48653">
        <v>7</v>
      </c>
      <c r="I48653">
        <v>10000</v>
      </c>
      <c r="J48653">
        <v>0</v>
      </c>
      <c r="K48653">
        <v>0</v>
      </c>
    </row>
    <row r="48654" spans="1:11">
      <c r="A48654" t="s">
        <v>72</v>
      </c>
      <c r="B48654" t="s">
        <v>9343</v>
      </c>
      <c r="C48654" t="s">
        <v>9344</v>
      </c>
      <c r="D48654">
        <v>2025</v>
      </c>
      <c r="E48654">
        <v>19</v>
      </c>
      <c r="F48654">
        <v>2</v>
      </c>
      <c r="G48654">
        <v>2</v>
      </c>
      <c r="H48654">
        <v>23</v>
      </c>
      <c r="I48654">
        <v>8261</v>
      </c>
      <c r="J48654">
        <v>870</v>
      </c>
      <c r="K48654">
        <v>870</v>
      </c>
    </row>
    <row r="48655" spans="1:11">
      <c r="A48655" t="s">
        <v>72</v>
      </c>
      <c r="B48655" t="s">
        <v>9345</v>
      </c>
      <c r="C48655" t="s">
        <v>9346</v>
      </c>
      <c r="D48655">
        <v>2025</v>
      </c>
      <c r="E48655">
        <v>7</v>
      </c>
      <c r="F48655">
        <v>0</v>
      </c>
      <c r="G48655">
        <v>0</v>
      </c>
      <c r="H48655">
        <v>7</v>
      </c>
      <c r="I48655">
        <v>10000</v>
      </c>
      <c r="J48655">
        <v>0</v>
      </c>
      <c r="K48655">
        <v>0</v>
      </c>
    </row>
    <row r="48656" spans="1:11">
      <c r="A48656" t="s">
        <v>72</v>
      </c>
      <c r="B48656" t="s">
        <v>9347</v>
      </c>
      <c r="C48656" t="s">
        <v>9348</v>
      </c>
      <c r="D48656">
        <v>2025</v>
      </c>
      <c r="E48656">
        <v>15</v>
      </c>
      <c r="F48656">
        <v>4</v>
      </c>
      <c r="G48656">
        <v>4</v>
      </c>
      <c r="H48656">
        <v>23</v>
      </c>
      <c r="I48656">
        <v>6522</v>
      </c>
      <c r="J48656">
        <v>1739</v>
      </c>
      <c r="K48656">
        <v>1739</v>
      </c>
    </row>
    <row r="48657" spans="1:11">
      <c r="A48657" t="s">
        <v>72</v>
      </c>
      <c r="B48657" t="s">
        <v>9349</v>
      </c>
      <c r="C48657" t="s">
        <v>9350</v>
      </c>
      <c r="D48657">
        <v>2025</v>
      </c>
      <c r="E48657">
        <v>10</v>
      </c>
      <c r="F48657">
        <v>0</v>
      </c>
      <c r="G48657">
        <v>0</v>
      </c>
      <c r="H48657">
        <v>10</v>
      </c>
      <c r="I48657">
        <v>10000</v>
      </c>
      <c r="J48657">
        <v>0</v>
      </c>
      <c r="K48657">
        <v>0</v>
      </c>
    </row>
    <row r="48658" spans="1:11">
      <c r="A48658" t="s">
        <v>72</v>
      </c>
      <c r="B48658" t="s">
        <v>9351</v>
      </c>
      <c r="C48658" t="s">
        <v>9352</v>
      </c>
      <c r="D48658">
        <v>2025</v>
      </c>
      <c r="E48658">
        <v>8</v>
      </c>
      <c r="F48658">
        <v>0</v>
      </c>
      <c r="G48658">
        <v>0</v>
      </c>
      <c r="H48658">
        <v>8</v>
      </c>
      <c r="I48658">
        <v>10000</v>
      </c>
      <c r="J48658">
        <v>0</v>
      </c>
      <c r="K48658">
        <v>0</v>
      </c>
    </row>
    <row r="48659" spans="1:11">
      <c r="A48659" t="s">
        <v>72</v>
      </c>
      <c r="B48659" t="s">
        <v>9353</v>
      </c>
      <c r="C48659" t="s">
        <v>9354</v>
      </c>
      <c r="D48659">
        <v>2025</v>
      </c>
      <c r="E48659">
        <v>89</v>
      </c>
      <c r="F48659">
        <v>9</v>
      </c>
      <c r="G48659">
        <v>4</v>
      </c>
      <c r="H48659">
        <v>102</v>
      </c>
      <c r="I48659">
        <v>8725</v>
      </c>
      <c r="J48659">
        <v>882</v>
      </c>
      <c r="K48659">
        <v>392</v>
      </c>
    </row>
    <row r="48660" spans="1:11">
      <c r="A48660" t="s">
        <v>72</v>
      </c>
      <c r="B48660" t="s">
        <v>9355</v>
      </c>
      <c r="C48660" t="s">
        <v>9356</v>
      </c>
      <c r="D48660">
        <v>2025</v>
      </c>
      <c r="E48660">
        <v>3</v>
      </c>
      <c r="F48660">
        <v>0</v>
      </c>
      <c r="G48660">
        <v>0</v>
      </c>
      <c r="H48660">
        <v>3</v>
      </c>
      <c r="I48660">
        <v>10000</v>
      </c>
      <c r="J48660">
        <v>0</v>
      </c>
      <c r="K48660">
        <v>0</v>
      </c>
    </row>
    <row r="48661" spans="1:11">
      <c r="A48661" t="s">
        <v>72</v>
      </c>
      <c r="B48661" t="s">
        <v>9357</v>
      </c>
      <c r="C48661" t="s">
        <v>9358</v>
      </c>
      <c r="D48661">
        <v>2025</v>
      </c>
      <c r="E48661">
        <v>6</v>
      </c>
      <c r="F48661">
        <v>0</v>
      </c>
      <c r="G48661">
        <v>0</v>
      </c>
      <c r="H48661">
        <v>6</v>
      </c>
      <c r="I48661">
        <v>10000</v>
      </c>
      <c r="J48661">
        <v>0</v>
      </c>
      <c r="K48661">
        <v>0</v>
      </c>
    </row>
    <row r="48662" spans="1:11">
      <c r="A48662" t="s">
        <v>72</v>
      </c>
      <c r="B48662" t="s">
        <v>9359</v>
      </c>
      <c r="C48662" t="s">
        <v>9360</v>
      </c>
      <c r="D48662">
        <v>2025</v>
      </c>
      <c r="E48662">
        <v>34</v>
      </c>
      <c r="F48662">
        <v>15</v>
      </c>
      <c r="G48662">
        <v>11</v>
      </c>
      <c r="H48662">
        <v>60</v>
      </c>
      <c r="I48662">
        <v>5667</v>
      </c>
      <c r="J48662">
        <v>2500</v>
      </c>
      <c r="K48662">
        <v>1833</v>
      </c>
    </row>
    <row r="48663" spans="1:11">
      <c r="A48663" t="s">
        <v>72</v>
      </c>
      <c r="B48663" t="s">
        <v>9361</v>
      </c>
      <c r="C48663" t="s">
        <v>9362</v>
      </c>
      <c r="D48663">
        <v>2025</v>
      </c>
      <c r="E48663">
        <v>173</v>
      </c>
      <c r="F48663">
        <v>21</v>
      </c>
      <c r="G48663">
        <v>3</v>
      </c>
      <c r="H48663">
        <v>197</v>
      </c>
      <c r="I48663">
        <v>8782</v>
      </c>
      <c r="J48663">
        <v>1066</v>
      </c>
      <c r="K48663">
        <v>152</v>
      </c>
    </row>
    <row r="48664" spans="1:11">
      <c r="A48664" t="s">
        <v>72</v>
      </c>
      <c r="B48664" t="s">
        <v>9363</v>
      </c>
      <c r="C48664" t="s">
        <v>9364</v>
      </c>
      <c r="D48664">
        <v>2025</v>
      </c>
      <c r="E48664">
        <v>4</v>
      </c>
      <c r="F48664">
        <v>2</v>
      </c>
      <c r="G48664">
        <v>0</v>
      </c>
      <c r="H48664">
        <v>6</v>
      </c>
      <c r="I48664">
        <v>6667</v>
      </c>
      <c r="J48664">
        <v>3333</v>
      </c>
      <c r="K48664">
        <v>0</v>
      </c>
    </row>
    <row r="48665" spans="1:11">
      <c r="A48665" t="s">
        <v>72</v>
      </c>
      <c r="B48665" t="s">
        <v>9365</v>
      </c>
      <c r="C48665" t="s">
        <v>9366</v>
      </c>
      <c r="D48665">
        <v>2025</v>
      </c>
      <c r="E48665">
        <v>2</v>
      </c>
      <c r="F48665">
        <v>0</v>
      </c>
      <c r="G48665">
        <v>0</v>
      </c>
      <c r="H48665">
        <v>2</v>
      </c>
      <c r="I48665">
        <v>10000</v>
      </c>
      <c r="J48665">
        <v>0</v>
      </c>
      <c r="K48665">
        <v>0</v>
      </c>
    </row>
    <row r="48666" spans="1:11">
      <c r="A48666" t="s">
        <v>72</v>
      </c>
      <c r="B48666" t="s">
        <v>9367</v>
      </c>
      <c r="C48666" t="s">
        <v>9368</v>
      </c>
      <c r="D48666">
        <v>2025</v>
      </c>
      <c r="E48666">
        <v>13</v>
      </c>
      <c r="F48666">
        <v>0</v>
      </c>
      <c r="G48666">
        <v>0</v>
      </c>
      <c r="H48666">
        <v>13</v>
      </c>
      <c r="I48666">
        <v>10000</v>
      </c>
      <c r="J48666">
        <v>0</v>
      </c>
      <c r="K48666">
        <v>0</v>
      </c>
    </row>
    <row r="48667" spans="1:11">
      <c r="A48667" t="s">
        <v>72</v>
      </c>
      <c r="B48667" t="s">
        <v>9369</v>
      </c>
      <c r="C48667" t="s">
        <v>3986</v>
      </c>
      <c r="D48667">
        <v>2025</v>
      </c>
      <c r="E48667">
        <v>10</v>
      </c>
      <c r="F48667">
        <v>0</v>
      </c>
      <c r="G48667">
        <v>0</v>
      </c>
      <c r="H48667">
        <v>10</v>
      </c>
      <c r="I48667">
        <v>10000</v>
      </c>
      <c r="J48667">
        <v>0</v>
      </c>
      <c r="K48667">
        <v>0</v>
      </c>
    </row>
    <row r="48668" spans="1:11">
      <c r="A48668" t="s">
        <v>72</v>
      </c>
      <c r="B48668" t="s">
        <v>9370</v>
      </c>
      <c r="C48668" t="s">
        <v>5067</v>
      </c>
      <c r="D48668">
        <v>2025</v>
      </c>
      <c r="E48668">
        <v>2</v>
      </c>
      <c r="F48668">
        <v>0</v>
      </c>
      <c r="G48668">
        <v>0</v>
      </c>
      <c r="H48668">
        <v>2</v>
      </c>
      <c r="I48668">
        <v>10000</v>
      </c>
      <c r="J48668">
        <v>0</v>
      </c>
      <c r="K48668">
        <v>0</v>
      </c>
    </row>
    <row r="48669" spans="1:11">
      <c r="A48669" t="s">
        <v>72</v>
      </c>
      <c r="B48669" t="s">
        <v>9371</v>
      </c>
      <c r="C48669" t="s">
        <v>9372</v>
      </c>
      <c r="D48669">
        <v>2025</v>
      </c>
      <c r="E48669">
        <v>4</v>
      </c>
      <c r="F48669">
        <v>3</v>
      </c>
      <c r="G48669">
        <v>4</v>
      </c>
      <c r="H48669">
        <v>11</v>
      </c>
      <c r="I48669">
        <v>3636</v>
      </c>
      <c r="J48669">
        <v>2727</v>
      </c>
      <c r="K48669">
        <v>3636</v>
      </c>
    </row>
    <row r="48670" spans="1:11">
      <c r="A48670" t="s">
        <v>72</v>
      </c>
      <c r="B48670" t="s">
        <v>9373</v>
      </c>
      <c r="C48670" t="s">
        <v>9374</v>
      </c>
      <c r="D48670">
        <v>2025</v>
      </c>
      <c r="E48670">
        <v>259</v>
      </c>
      <c r="F48670">
        <v>115</v>
      </c>
      <c r="G48670">
        <v>64</v>
      </c>
      <c r="H48670">
        <v>438</v>
      </c>
      <c r="I48670">
        <v>5913</v>
      </c>
      <c r="J48670">
        <v>2626</v>
      </c>
      <c r="K48670">
        <v>1461</v>
      </c>
    </row>
    <row r="48671" spans="1:11">
      <c r="A48671" t="s">
        <v>72</v>
      </c>
      <c r="B48671" t="s">
        <v>10835</v>
      </c>
      <c r="C48671" t="s">
        <v>10836</v>
      </c>
      <c r="D48671">
        <v>2025</v>
      </c>
      <c r="E48671">
        <v>1</v>
      </c>
      <c r="F48671">
        <v>0</v>
      </c>
      <c r="G48671">
        <v>0</v>
      </c>
      <c r="H48671">
        <v>1</v>
      </c>
      <c r="I48671">
        <v>10000</v>
      </c>
      <c r="J48671">
        <v>0</v>
      </c>
      <c r="K48671">
        <v>0</v>
      </c>
    </row>
    <row r="48672" spans="1:11">
      <c r="A48672" t="s">
        <v>72</v>
      </c>
      <c r="B48672" t="s">
        <v>9375</v>
      </c>
      <c r="C48672" t="s">
        <v>9376</v>
      </c>
      <c r="D48672">
        <v>2025</v>
      </c>
      <c r="E48672">
        <v>20</v>
      </c>
      <c r="F48672">
        <v>0</v>
      </c>
      <c r="G48672">
        <v>0</v>
      </c>
      <c r="H48672">
        <v>20</v>
      </c>
      <c r="I48672">
        <v>10000</v>
      </c>
      <c r="J48672">
        <v>0</v>
      </c>
      <c r="K48672">
        <v>0</v>
      </c>
    </row>
    <row r="48673" spans="1:11">
      <c r="A48673" t="s">
        <v>72</v>
      </c>
      <c r="B48673" t="s">
        <v>9377</v>
      </c>
      <c r="C48673" t="s">
        <v>9378</v>
      </c>
      <c r="D48673">
        <v>2025</v>
      </c>
      <c r="E48673">
        <v>9</v>
      </c>
      <c r="F48673">
        <v>4</v>
      </c>
      <c r="G48673">
        <v>0</v>
      </c>
      <c r="H48673">
        <v>13</v>
      </c>
      <c r="I48673">
        <v>6923</v>
      </c>
      <c r="J48673">
        <v>3077</v>
      </c>
      <c r="K48673">
        <v>0</v>
      </c>
    </row>
    <row r="48674" spans="1:11">
      <c r="A48674" t="s">
        <v>72</v>
      </c>
      <c r="B48674" t="s">
        <v>9379</v>
      </c>
      <c r="C48674" t="s">
        <v>9380</v>
      </c>
      <c r="D48674">
        <v>2025</v>
      </c>
      <c r="E48674">
        <v>5</v>
      </c>
      <c r="F48674">
        <v>0</v>
      </c>
      <c r="G48674">
        <v>0</v>
      </c>
      <c r="H48674">
        <v>5</v>
      </c>
      <c r="I48674">
        <v>10000</v>
      </c>
      <c r="J48674">
        <v>0</v>
      </c>
      <c r="K48674">
        <v>0</v>
      </c>
    </row>
    <row r="48675" spans="1:11">
      <c r="A48675" t="s">
        <v>72</v>
      </c>
      <c r="B48675" t="s">
        <v>9381</v>
      </c>
      <c r="C48675" t="s">
        <v>9382</v>
      </c>
      <c r="D48675">
        <v>2025</v>
      </c>
      <c r="E48675">
        <v>6</v>
      </c>
      <c r="F48675">
        <v>4</v>
      </c>
      <c r="G48675">
        <v>2</v>
      </c>
      <c r="H48675">
        <v>12</v>
      </c>
      <c r="I48675">
        <v>5000</v>
      </c>
      <c r="J48675">
        <v>3333</v>
      </c>
      <c r="K48675">
        <v>1667</v>
      </c>
    </row>
    <row r="48676" spans="1:11">
      <c r="A48676" t="s">
        <v>72</v>
      </c>
      <c r="B48676" t="s">
        <v>9383</v>
      </c>
      <c r="C48676" t="s">
        <v>9384</v>
      </c>
      <c r="D48676">
        <v>2025</v>
      </c>
      <c r="E48676">
        <v>14</v>
      </c>
      <c r="F48676">
        <v>3</v>
      </c>
      <c r="G48676">
        <v>2</v>
      </c>
      <c r="H48676">
        <v>19</v>
      </c>
      <c r="I48676">
        <v>7368</v>
      </c>
      <c r="J48676">
        <v>1579</v>
      </c>
      <c r="K48676">
        <v>1053</v>
      </c>
    </row>
    <row r="48677" spans="1:11">
      <c r="A48677" t="s">
        <v>72</v>
      </c>
      <c r="B48677" t="s">
        <v>9385</v>
      </c>
      <c r="C48677" t="s">
        <v>9386</v>
      </c>
      <c r="D48677">
        <v>2025</v>
      </c>
      <c r="E48677">
        <v>3</v>
      </c>
      <c r="F48677">
        <v>1</v>
      </c>
      <c r="G48677">
        <v>0</v>
      </c>
      <c r="H48677">
        <v>4</v>
      </c>
      <c r="I48677">
        <v>7500</v>
      </c>
      <c r="J48677">
        <v>2500</v>
      </c>
      <c r="K48677">
        <v>0</v>
      </c>
    </row>
    <row r="48678" spans="1:11">
      <c r="A48678" t="s">
        <v>72</v>
      </c>
      <c r="B48678" t="s">
        <v>9387</v>
      </c>
      <c r="C48678" t="s">
        <v>9388</v>
      </c>
      <c r="D48678">
        <v>2025</v>
      </c>
      <c r="E48678">
        <v>44</v>
      </c>
      <c r="F48678">
        <v>2</v>
      </c>
      <c r="G48678">
        <v>1</v>
      </c>
      <c r="H48678">
        <v>47</v>
      </c>
      <c r="I48678">
        <v>9362</v>
      </c>
      <c r="J48678">
        <v>426</v>
      </c>
      <c r="K48678">
        <v>213</v>
      </c>
    </row>
    <row r="48679" spans="1:11">
      <c r="A48679" t="s">
        <v>72</v>
      </c>
      <c r="B48679" t="s">
        <v>9389</v>
      </c>
      <c r="C48679" t="s">
        <v>9390</v>
      </c>
      <c r="D48679">
        <v>2025</v>
      </c>
      <c r="E48679">
        <v>22</v>
      </c>
      <c r="F48679">
        <v>13</v>
      </c>
      <c r="G48679">
        <v>54</v>
      </c>
      <c r="H48679">
        <v>89</v>
      </c>
      <c r="I48679">
        <v>2472</v>
      </c>
      <c r="J48679">
        <v>1461</v>
      </c>
      <c r="K48679">
        <v>6067</v>
      </c>
    </row>
    <row r="48680" spans="1:11">
      <c r="A48680" t="s">
        <v>72</v>
      </c>
      <c r="B48680" t="s">
        <v>9391</v>
      </c>
      <c r="C48680" t="s">
        <v>9392</v>
      </c>
      <c r="D48680">
        <v>2025</v>
      </c>
      <c r="E48680">
        <v>2</v>
      </c>
      <c r="F48680">
        <v>0</v>
      </c>
      <c r="G48680">
        <v>0</v>
      </c>
      <c r="H48680">
        <v>2</v>
      </c>
      <c r="I48680">
        <v>10000</v>
      </c>
      <c r="J48680">
        <v>0</v>
      </c>
      <c r="K48680">
        <v>0</v>
      </c>
    </row>
    <row r="48681" spans="1:11">
      <c r="A48681" t="s">
        <v>72</v>
      </c>
      <c r="B48681" t="s">
        <v>9393</v>
      </c>
      <c r="C48681" t="s">
        <v>9394</v>
      </c>
      <c r="D48681">
        <v>2025</v>
      </c>
      <c r="E48681">
        <v>22</v>
      </c>
      <c r="F48681">
        <v>1</v>
      </c>
      <c r="G48681">
        <v>0</v>
      </c>
      <c r="H48681">
        <v>23</v>
      </c>
      <c r="I48681">
        <v>9565</v>
      </c>
      <c r="J48681">
        <v>435</v>
      </c>
      <c r="K48681">
        <v>0</v>
      </c>
    </row>
    <row r="48682" spans="1:11">
      <c r="A48682" t="s">
        <v>72</v>
      </c>
      <c r="B48682" t="s">
        <v>9395</v>
      </c>
      <c r="C48682" t="s">
        <v>9396</v>
      </c>
      <c r="D48682">
        <v>2025</v>
      </c>
      <c r="E48682">
        <v>5</v>
      </c>
      <c r="F48682">
        <v>0</v>
      </c>
      <c r="G48682">
        <v>2</v>
      </c>
      <c r="H48682">
        <v>7</v>
      </c>
      <c r="I48682">
        <v>7143</v>
      </c>
      <c r="J48682">
        <v>0</v>
      </c>
      <c r="K48682">
        <v>2857</v>
      </c>
    </row>
    <row r="48683" spans="1:11">
      <c r="A48683" t="s">
        <v>72</v>
      </c>
      <c r="B48683" t="s">
        <v>9397</v>
      </c>
      <c r="C48683" t="s">
        <v>9398</v>
      </c>
      <c r="D48683">
        <v>2025</v>
      </c>
      <c r="E48683">
        <v>14</v>
      </c>
      <c r="F48683">
        <v>2</v>
      </c>
      <c r="G48683">
        <v>0</v>
      </c>
      <c r="H48683">
        <v>16</v>
      </c>
      <c r="I48683">
        <v>8750</v>
      </c>
      <c r="J48683">
        <v>1250</v>
      </c>
      <c r="K48683">
        <v>0</v>
      </c>
    </row>
    <row r="48684" spans="1:11">
      <c r="A48684" t="s">
        <v>72</v>
      </c>
      <c r="B48684" t="s">
        <v>9399</v>
      </c>
      <c r="C48684" t="s">
        <v>9400</v>
      </c>
      <c r="D48684">
        <v>2025</v>
      </c>
      <c r="E48684">
        <v>6</v>
      </c>
      <c r="F48684">
        <v>1</v>
      </c>
      <c r="G48684">
        <v>0</v>
      </c>
      <c r="H48684">
        <v>7</v>
      </c>
      <c r="I48684">
        <v>8571</v>
      </c>
      <c r="J48684">
        <v>1429</v>
      </c>
      <c r="K48684">
        <v>0</v>
      </c>
    </row>
    <row r="48685" spans="1:11">
      <c r="A48685" t="s">
        <v>72</v>
      </c>
      <c r="B48685" t="s">
        <v>9401</v>
      </c>
      <c r="C48685" t="s">
        <v>2046</v>
      </c>
      <c r="D48685">
        <v>2025</v>
      </c>
      <c r="E48685">
        <v>41</v>
      </c>
      <c r="F48685">
        <v>0</v>
      </c>
      <c r="G48685">
        <v>0</v>
      </c>
      <c r="H48685">
        <v>41</v>
      </c>
      <c r="I48685">
        <v>10000</v>
      </c>
      <c r="J48685">
        <v>0</v>
      </c>
      <c r="K48685">
        <v>0</v>
      </c>
    </row>
    <row r="48686" spans="1:11">
      <c r="A48686" t="s">
        <v>72</v>
      </c>
      <c r="B48686" t="s">
        <v>9402</v>
      </c>
      <c r="C48686" t="s">
        <v>9403</v>
      </c>
      <c r="D48686">
        <v>2025</v>
      </c>
      <c r="E48686">
        <v>2</v>
      </c>
      <c r="F48686">
        <v>0</v>
      </c>
      <c r="G48686">
        <v>0</v>
      </c>
      <c r="H48686">
        <v>2</v>
      </c>
      <c r="I48686">
        <v>10000</v>
      </c>
      <c r="J48686">
        <v>0</v>
      </c>
      <c r="K48686">
        <v>0</v>
      </c>
    </row>
    <row r="48687" spans="1:11">
      <c r="A48687" t="s">
        <v>72</v>
      </c>
      <c r="B48687" t="s">
        <v>9404</v>
      </c>
      <c r="C48687" t="s">
        <v>9405</v>
      </c>
      <c r="D48687">
        <v>2025</v>
      </c>
      <c r="E48687">
        <v>12</v>
      </c>
      <c r="F48687">
        <v>1</v>
      </c>
      <c r="G48687">
        <v>0</v>
      </c>
      <c r="H48687">
        <v>13</v>
      </c>
      <c r="I48687">
        <v>9231</v>
      </c>
      <c r="J48687">
        <v>769</v>
      </c>
      <c r="K48687">
        <v>0</v>
      </c>
    </row>
    <row r="48688" spans="1:11">
      <c r="A48688" t="s">
        <v>72</v>
      </c>
      <c r="B48688" t="s">
        <v>9406</v>
      </c>
      <c r="C48688" t="s">
        <v>9407</v>
      </c>
      <c r="D48688">
        <v>2025</v>
      </c>
      <c r="E48688">
        <v>5</v>
      </c>
      <c r="F48688">
        <v>8</v>
      </c>
      <c r="G48688">
        <v>22</v>
      </c>
      <c r="H48688">
        <v>35</v>
      </c>
      <c r="I48688">
        <v>1429</v>
      </c>
      <c r="J48688">
        <v>2286</v>
      </c>
      <c r="K48688">
        <v>6286</v>
      </c>
    </row>
    <row r="48689" spans="1:11">
      <c r="A48689" t="s">
        <v>72</v>
      </c>
      <c r="B48689" t="s">
        <v>9408</v>
      </c>
      <c r="C48689" t="s">
        <v>4075</v>
      </c>
      <c r="D48689">
        <v>2025</v>
      </c>
      <c r="E48689">
        <v>7</v>
      </c>
      <c r="F48689">
        <v>9</v>
      </c>
      <c r="G48689">
        <v>0</v>
      </c>
      <c r="H48689">
        <v>16</v>
      </c>
      <c r="I48689">
        <v>4375</v>
      </c>
      <c r="J48689">
        <v>5625</v>
      </c>
      <c r="K48689">
        <v>0</v>
      </c>
    </row>
    <row r="48690" spans="1:11">
      <c r="A48690" t="s">
        <v>72</v>
      </c>
      <c r="B48690" t="s">
        <v>9409</v>
      </c>
      <c r="C48690" t="s">
        <v>9410</v>
      </c>
      <c r="D48690">
        <v>2025</v>
      </c>
      <c r="E48690">
        <v>7</v>
      </c>
      <c r="F48690">
        <v>0</v>
      </c>
      <c r="G48690">
        <v>0</v>
      </c>
      <c r="H48690">
        <v>7</v>
      </c>
      <c r="I48690">
        <v>10000</v>
      </c>
      <c r="J48690">
        <v>0</v>
      </c>
      <c r="K48690">
        <v>0</v>
      </c>
    </row>
    <row r="48691" spans="1:11">
      <c r="A48691" t="s">
        <v>72</v>
      </c>
      <c r="B48691" t="s">
        <v>9411</v>
      </c>
      <c r="C48691" t="s">
        <v>9412</v>
      </c>
      <c r="D48691">
        <v>2025</v>
      </c>
      <c r="E48691">
        <v>9</v>
      </c>
      <c r="F48691">
        <v>0</v>
      </c>
      <c r="G48691">
        <v>0</v>
      </c>
      <c r="H48691">
        <v>9</v>
      </c>
      <c r="I48691">
        <v>10000</v>
      </c>
      <c r="J48691">
        <v>0</v>
      </c>
      <c r="K48691">
        <v>0</v>
      </c>
    </row>
    <row r="48692" spans="1:11">
      <c r="A48692" t="s">
        <v>72</v>
      </c>
      <c r="B48692" t="s">
        <v>9413</v>
      </c>
      <c r="C48692" t="s">
        <v>9414</v>
      </c>
      <c r="D48692">
        <v>2025</v>
      </c>
      <c r="E48692">
        <v>55</v>
      </c>
      <c r="F48692">
        <v>0</v>
      </c>
      <c r="G48692">
        <v>0</v>
      </c>
      <c r="H48692">
        <v>55</v>
      </c>
      <c r="I48692">
        <v>10000</v>
      </c>
      <c r="J48692">
        <v>0</v>
      </c>
      <c r="K48692">
        <v>0</v>
      </c>
    </row>
    <row r="48693" spans="1:11">
      <c r="A48693" t="s">
        <v>72</v>
      </c>
      <c r="B48693" t="s">
        <v>9415</v>
      </c>
      <c r="C48693" t="s">
        <v>9416</v>
      </c>
      <c r="D48693">
        <v>2025</v>
      </c>
      <c r="E48693">
        <v>40</v>
      </c>
      <c r="F48693">
        <v>1</v>
      </c>
      <c r="G48693">
        <v>0</v>
      </c>
      <c r="H48693">
        <v>41</v>
      </c>
      <c r="I48693">
        <v>9756</v>
      </c>
      <c r="J48693">
        <v>244</v>
      </c>
      <c r="K48693">
        <v>0</v>
      </c>
    </row>
    <row r="48694" spans="1:11">
      <c r="A48694" t="s">
        <v>72</v>
      </c>
      <c r="B48694" t="s">
        <v>10356</v>
      </c>
      <c r="C48694" t="s">
        <v>10357</v>
      </c>
      <c r="D48694">
        <v>2025</v>
      </c>
      <c r="E48694">
        <v>1</v>
      </c>
      <c r="F48694">
        <v>0</v>
      </c>
      <c r="G48694">
        <v>0</v>
      </c>
      <c r="H48694">
        <v>1</v>
      </c>
      <c r="I48694">
        <v>10000</v>
      </c>
      <c r="J48694">
        <v>0</v>
      </c>
      <c r="K48694">
        <v>0</v>
      </c>
    </row>
    <row r="48695" spans="1:11">
      <c r="A48695" t="s">
        <v>72</v>
      </c>
      <c r="B48695" t="s">
        <v>9417</v>
      </c>
      <c r="C48695" t="s">
        <v>9418</v>
      </c>
      <c r="D48695">
        <v>2025</v>
      </c>
      <c r="E48695">
        <v>2</v>
      </c>
      <c r="F48695">
        <v>0</v>
      </c>
      <c r="G48695">
        <v>0</v>
      </c>
      <c r="H48695">
        <v>2</v>
      </c>
      <c r="I48695">
        <v>10000</v>
      </c>
      <c r="J48695">
        <v>0</v>
      </c>
      <c r="K48695">
        <v>0</v>
      </c>
    </row>
    <row r="48696" spans="1:11">
      <c r="A48696" t="s">
        <v>72</v>
      </c>
      <c r="B48696" t="s">
        <v>9419</v>
      </c>
      <c r="C48696" t="s">
        <v>9420</v>
      </c>
      <c r="D48696">
        <v>2025</v>
      </c>
      <c r="E48696">
        <v>19</v>
      </c>
      <c r="F48696">
        <v>10</v>
      </c>
      <c r="G48696">
        <v>3</v>
      </c>
      <c r="H48696">
        <v>32</v>
      </c>
      <c r="I48696">
        <v>5938</v>
      </c>
      <c r="J48696">
        <v>3125</v>
      </c>
      <c r="K48696">
        <v>938</v>
      </c>
    </row>
    <row r="48697" spans="1:11">
      <c r="A48697" t="s">
        <v>72</v>
      </c>
      <c r="B48697" t="s">
        <v>10358</v>
      </c>
      <c r="C48697" t="s">
        <v>10359</v>
      </c>
      <c r="D48697">
        <v>2025</v>
      </c>
      <c r="E48697">
        <v>4</v>
      </c>
      <c r="F48697">
        <v>1</v>
      </c>
      <c r="G48697">
        <v>3</v>
      </c>
      <c r="H48697">
        <v>8</v>
      </c>
      <c r="I48697">
        <v>5000</v>
      </c>
      <c r="J48697">
        <v>1250</v>
      </c>
      <c r="K48697">
        <v>3750</v>
      </c>
    </row>
    <row r="48698" spans="1:11">
      <c r="A48698" t="s">
        <v>72</v>
      </c>
      <c r="B48698" t="s">
        <v>9421</v>
      </c>
      <c r="C48698" t="s">
        <v>9422</v>
      </c>
      <c r="D48698">
        <v>2025</v>
      </c>
      <c r="E48698">
        <v>7</v>
      </c>
      <c r="F48698">
        <v>0</v>
      </c>
      <c r="G48698">
        <v>0</v>
      </c>
      <c r="H48698">
        <v>7</v>
      </c>
      <c r="I48698">
        <v>10000</v>
      </c>
      <c r="J48698">
        <v>0</v>
      </c>
      <c r="K48698">
        <v>0</v>
      </c>
    </row>
    <row r="48699" spans="1:11">
      <c r="A48699" t="s">
        <v>72</v>
      </c>
      <c r="B48699" t="s">
        <v>9423</v>
      </c>
      <c r="C48699" t="s">
        <v>9424</v>
      </c>
      <c r="D48699">
        <v>2025</v>
      </c>
      <c r="E48699">
        <v>6</v>
      </c>
      <c r="F48699">
        <v>1</v>
      </c>
      <c r="G48699">
        <v>0</v>
      </c>
      <c r="H48699">
        <v>7</v>
      </c>
      <c r="I48699">
        <v>8571</v>
      </c>
      <c r="J48699">
        <v>1429</v>
      </c>
      <c r="K48699">
        <v>0</v>
      </c>
    </row>
    <row r="48700" spans="1:11">
      <c r="A48700" t="s">
        <v>72</v>
      </c>
      <c r="B48700" t="s">
        <v>9425</v>
      </c>
      <c r="C48700" t="s">
        <v>7852</v>
      </c>
      <c r="D48700">
        <v>2025</v>
      </c>
      <c r="E48700">
        <v>18</v>
      </c>
      <c r="F48700">
        <v>1</v>
      </c>
      <c r="G48700">
        <v>0</v>
      </c>
      <c r="H48700">
        <v>19</v>
      </c>
      <c r="I48700">
        <v>9474</v>
      </c>
      <c r="J48700">
        <v>526</v>
      </c>
      <c r="K48700">
        <v>0</v>
      </c>
    </row>
    <row r="48701" spans="1:11">
      <c r="A48701" t="s">
        <v>72</v>
      </c>
      <c r="B48701" t="s">
        <v>9426</v>
      </c>
      <c r="C48701" t="s">
        <v>9427</v>
      </c>
      <c r="D48701">
        <v>2025</v>
      </c>
      <c r="E48701">
        <v>3</v>
      </c>
      <c r="F48701">
        <v>0</v>
      </c>
      <c r="G48701">
        <v>0</v>
      </c>
      <c r="H48701">
        <v>3</v>
      </c>
      <c r="I48701">
        <v>10000</v>
      </c>
      <c r="J48701">
        <v>0</v>
      </c>
      <c r="K48701">
        <v>0</v>
      </c>
    </row>
    <row r="48702" spans="1:11">
      <c r="A48702" t="s">
        <v>72</v>
      </c>
      <c r="B48702" t="s">
        <v>9428</v>
      </c>
      <c r="C48702" t="s">
        <v>9429</v>
      </c>
      <c r="D48702">
        <v>2025</v>
      </c>
      <c r="E48702">
        <v>209</v>
      </c>
      <c r="F48702">
        <v>14</v>
      </c>
      <c r="G48702">
        <v>0</v>
      </c>
      <c r="H48702">
        <v>223</v>
      </c>
      <c r="I48702">
        <v>9372</v>
      </c>
      <c r="J48702">
        <v>628</v>
      </c>
      <c r="K48702">
        <v>0</v>
      </c>
    </row>
    <row r="48703" spans="1:11">
      <c r="A48703" t="s">
        <v>72</v>
      </c>
      <c r="B48703" t="s">
        <v>9430</v>
      </c>
      <c r="C48703" t="s">
        <v>9431</v>
      </c>
      <c r="D48703">
        <v>2025</v>
      </c>
      <c r="E48703">
        <v>2</v>
      </c>
      <c r="F48703">
        <v>0</v>
      </c>
      <c r="G48703">
        <v>0</v>
      </c>
      <c r="H48703">
        <v>2</v>
      </c>
      <c r="I48703">
        <v>10000</v>
      </c>
      <c r="J48703">
        <v>0</v>
      </c>
      <c r="K48703">
        <v>0</v>
      </c>
    </row>
    <row r="48704" spans="1:11">
      <c r="A48704" t="s">
        <v>72</v>
      </c>
      <c r="B48704" t="s">
        <v>9432</v>
      </c>
      <c r="C48704" t="s">
        <v>9433</v>
      </c>
      <c r="D48704">
        <v>2025</v>
      </c>
      <c r="E48704">
        <v>19</v>
      </c>
      <c r="F48704">
        <v>2</v>
      </c>
      <c r="G48704">
        <v>0</v>
      </c>
      <c r="H48704">
        <v>21</v>
      </c>
      <c r="I48704">
        <v>9048</v>
      </c>
      <c r="J48704">
        <v>952</v>
      </c>
      <c r="K48704">
        <v>0</v>
      </c>
    </row>
    <row r="48705" spans="1:11">
      <c r="A48705" t="s">
        <v>72</v>
      </c>
      <c r="B48705" t="s">
        <v>9434</v>
      </c>
      <c r="C48705" t="s">
        <v>9435</v>
      </c>
      <c r="D48705">
        <v>2025</v>
      </c>
      <c r="E48705">
        <v>2</v>
      </c>
      <c r="F48705">
        <v>2</v>
      </c>
      <c r="G48705">
        <v>7</v>
      </c>
      <c r="H48705">
        <v>11</v>
      </c>
      <c r="I48705">
        <v>1818</v>
      </c>
      <c r="J48705">
        <v>1818</v>
      </c>
      <c r="K48705">
        <v>6364</v>
      </c>
    </row>
    <row r="48706" spans="1:11">
      <c r="A48706" t="s">
        <v>72</v>
      </c>
      <c r="B48706" t="s">
        <v>9436</v>
      </c>
      <c r="C48706" t="s">
        <v>9437</v>
      </c>
      <c r="D48706">
        <v>2025</v>
      </c>
      <c r="E48706">
        <v>10</v>
      </c>
      <c r="F48706">
        <v>0</v>
      </c>
      <c r="G48706">
        <v>0</v>
      </c>
      <c r="H48706">
        <v>10</v>
      </c>
      <c r="I48706">
        <v>10000</v>
      </c>
      <c r="J48706">
        <v>0</v>
      </c>
      <c r="K48706">
        <v>0</v>
      </c>
    </row>
    <row r="48707" spans="1:11">
      <c r="A48707" t="s">
        <v>72</v>
      </c>
      <c r="B48707" t="s">
        <v>9438</v>
      </c>
      <c r="C48707" t="s">
        <v>9439</v>
      </c>
      <c r="D48707">
        <v>2025</v>
      </c>
      <c r="E48707">
        <v>78</v>
      </c>
      <c r="F48707">
        <v>3</v>
      </c>
      <c r="G48707">
        <v>0</v>
      </c>
      <c r="H48707">
        <v>81</v>
      </c>
      <c r="I48707">
        <v>9630</v>
      </c>
      <c r="J48707">
        <v>370</v>
      </c>
      <c r="K48707">
        <v>0</v>
      </c>
    </row>
    <row r="48708" spans="1:11">
      <c r="A48708" t="s">
        <v>72</v>
      </c>
      <c r="B48708" t="s">
        <v>9440</v>
      </c>
      <c r="C48708" t="s">
        <v>9441</v>
      </c>
      <c r="D48708">
        <v>2025</v>
      </c>
      <c r="E48708">
        <v>6</v>
      </c>
      <c r="F48708">
        <v>0</v>
      </c>
      <c r="G48708">
        <v>0</v>
      </c>
      <c r="H48708">
        <v>6</v>
      </c>
      <c r="I48708">
        <v>10000</v>
      </c>
      <c r="J48708">
        <v>0</v>
      </c>
      <c r="K48708">
        <v>0</v>
      </c>
    </row>
    <row r="48709" spans="1:11">
      <c r="A48709" t="s">
        <v>72</v>
      </c>
      <c r="B48709" t="s">
        <v>9442</v>
      </c>
      <c r="C48709" t="s">
        <v>9443</v>
      </c>
      <c r="D48709">
        <v>2025</v>
      </c>
      <c r="E48709">
        <v>32</v>
      </c>
      <c r="F48709">
        <v>17</v>
      </c>
      <c r="G48709">
        <v>10</v>
      </c>
      <c r="H48709">
        <v>59</v>
      </c>
      <c r="I48709">
        <v>5424</v>
      </c>
      <c r="J48709">
        <v>2881</v>
      </c>
      <c r="K48709">
        <v>1695</v>
      </c>
    </row>
    <row r="48710" spans="1:11">
      <c r="A48710" t="s">
        <v>72</v>
      </c>
      <c r="B48710" t="s">
        <v>9444</v>
      </c>
      <c r="C48710" t="s">
        <v>9445</v>
      </c>
      <c r="D48710">
        <v>2025</v>
      </c>
      <c r="E48710">
        <v>3</v>
      </c>
      <c r="F48710">
        <v>0</v>
      </c>
      <c r="G48710">
        <v>0</v>
      </c>
      <c r="H48710">
        <v>3</v>
      </c>
      <c r="I48710">
        <v>10000</v>
      </c>
      <c r="J48710">
        <v>0</v>
      </c>
      <c r="K48710">
        <v>0</v>
      </c>
    </row>
    <row r="48711" spans="1:11">
      <c r="A48711" t="s">
        <v>72</v>
      </c>
      <c r="B48711" t="s">
        <v>9446</v>
      </c>
      <c r="C48711" t="s">
        <v>9447</v>
      </c>
      <c r="D48711">
        <v>2025</v>
      </c>
      <c r="E48711">
        <v>6</v>
      </c>
      <c r="F48711">
        <v>0</v>
      </c>
      <c r="G48711">
        <v>0</v>
      </c>
      <c r="H48711">
        <v>6</v>
      </c>
      <c r="I48711">
        <v>10000</v>
      </c>
      <c r="J48711">
        <v>0</v>
      </c>
      <c r="K48711">
        <v>0</v>
      </c>
    </row>
    <row r="48712" spans="1:11">
      <c r="A48712" t="s">
        <v>72</v>
      </c>
      <c r="B48712" t="s">
        <v>9448</v>
      </c>
      <c r="C48712" t="s">
        <v>9449</v>
      </c>
      <c r="D48712">
        <v>2025</v>
      </c>
      <c r="E48712">
        <v>0</v>
      </c>
      <c r="F48712">
        <v>1</v>
      </c>
      <c r="G48712">
        <v>0</v>
      </c>
      <c r="H48712">
        <v>1</v>
      </c>
      <c r="I48712">
        <v>0</v>
      </c>
      <c r="J48712">
        <v>10000</v>
      </c>
      <c r="K48712">
        <v>0</v>
      </c>
    </row>
    <row r="48713" spans="1:11">
      <c r="A48713" t="s">
        <v>72</v>
      </c>
      <c r="B48713" t="s">
        <v>9450</v>
      </c>
      <c r="C48713" t="s">
        <v>9451</v>
      </c>
      <c r="D48713">
        <v>2025</v>
      </c>
      <c r="E48713">
        <v>8</v>
      </c>
      <c r="F48713">
        <v>2</v>
      </c>
      <c r="G48713">
        <v>0</v>
      </c>
      <c r="H48713">
        <v>10</v>
      </c>
      <c r="I48713">
        <v>8000</v>
      </c>
      <c r="J48713">
        <v>2000</v>
      </c>
      <c r="K48713">
        <v>0</v>
      </c>
    </row>
    <row r="48714" spans="1:11">
      <c r="A48714" t="s">
        <v>72</v>
      </c>
      <c r="B48714" t="s">
        <v>9452</v>
      </c>
      <c r="C48714" t="s">
        <v>9453</v>
      </c>
      <c r="D48714">
        <v>2025</v>
      </c>
      <c r="E48714">
        <v>11</v>
      </c>
      <c r="F48714">
        <v>0</v>
      </c>
      <c r="G48714">
        <v>0</v>
      </c>
      <c r="H48714">
        <v>11</v>
      </c>
      <c r="I48714">
        <v>10000</v>
      </c>
      <c r="J48714">
        <v>0</v>
      </c>
      <c r="K48714">
        <v>0</v>
      </c>
    </row>
    <row r="48715" spans="1:11">
      <c r="A48715" t="s">
        <v>72</v>
      </c>
      <c r="B48715" t="s">
        <v>9454</v>
      </c>
      <c r="C48715" t="s">
        <v>9455</v>
      </c>
      <c r="D48715">
        <v>2025</v>
      </c>
      <c r="E48715">
        <v>2</v>
      </c>
      <c r="F48715">
        <v>0</v>
      </c>
      <c r="G48715">
        <v>0</v>
      </c>
      <c r="H48715">
        <v>2</v>
      </c>
      <c r="I48715">
        <v>10000</v>
      </c>
      <c r="J48715">
        <v>0</v>
      </c>
      <c r="K48715">
        <v>0</v>
      </c>
    </row>
    <row r="48716" spans="1:11">
      <c r="A48716" t="s">
        <v>72</v>
      </c>
      <c r="B48716" t="s">
        <v>9456</v>
      </c>
      <c r="C48716" t="s">
        <v>9457</v>
      </c>
      <c r="D48716">
        <v>2025</v>
      </c>
      <c r="E48716">
        <v>11</v>
      </c>
      <c r="F48716">
        <v>0</v>
      </c>
      <c r="G48716">
        <v>0</v>
      </c>
      <c r="H48716">
        <v>11</v>
      </c>
      <c r="I48716">
        <v>10000</v>
      </c>
      <c r="J48716">
        <v>0</v>
      </c>
      <c r="K48716">
        <v>0</v>
      </c>
    </row>
    <row r="48717" spans="1:11">
      <c r="A48717" t="s">
        <v>72</v>
      </c>
      <c r="B48717" t="s">
        <v>9458</v>
      </c>
      <c r="C48717" t="s">
        <v>9459</v>
      </c>
      <c r="D48717">
        <v>2025</v>
      </c>
      <c r="E48717">
        <v>3</v>
      </c>
      <c r="F48717">
        <v>0</v>
      </c>
      <c r="G48717">
        <v>0</v>
      </c>
      <c r="H48717">
        <v>3</v>
      </c>
      <c r="I48717">
        <v>10000</v>
      </c>
      <c r="J48717">
        <v>0</v>
      </c>
      <c r="K48717">
        <v>0</v>
      </c>
    </row>
    <row r="48718" spans="1:11">
      <c r="A48718" t="s">
        <v>72</v>
      </c>
      <c r="B48718" t="s">
        <v>9460</v>
      </c>
      <c r="C48718" t="s">
        <v>9461</v>
      </c>
      <c r="D48718">
        <v>2025</v>
      </c>
      <c r="E48718">
        <v>27</v>
      </c>
      <c r="F48718">
        <v>1</v>
      </c>
      <c r="G48718">
        <v>0</v>
      </c>
      <c r="H48718">
        <v>28</v>
      </c>
      <c r="I48718">
        <v>9643</v>
      </c>
      <c r="J48718">
        <v>357</v>
      </c>
      <c r="K48718">
        <v>0</v>
      </c>
    </row>
    <row r="48719" spans="1:11">
      <c r="A48719" t="s">
        <v>72</v>
      </c>
      <c r="B48719" t="s">
        <v>9462</v>
      </c>
      <c r="C48719" t="s">
        <v>3381</v>
      </c>
      <c r="D48719">
        <v>2025</v>
      </c>
      <c r="E48719">
        <v>13</v>
      </c>
      <c r="F48719">
        <v>4</v>
      </c>
      <c r="G48719">
        <v>2</v>
      </c>
      <c r="H48719">
        <v>19</v>
      </c>
      <c r="I48719">
        <v>6842</v>
      </c>
      <c r="J48719">
        <v>2105</v>
      </c>
      <c r="K48719">
        <v>1053</v>
      </c>
    </row>
    <row r="48720" spans="1:11">
      <c r="A48720" t="s">
        <v>72</v>
      </c>
      <c r="B48720" t="s">
        <v>9463</v>
      </c>
      <c r="C48720" t="s">
        <v>9464</v>
      </c>
      <c r="D48720">
        <v>2025</v>
      </c>
      <c r="E48720">
        <v>40</v>
      </c>
      <c r="F48720">
        <v>0</v>
      </c>
      <c r="G48720">
        <v>0</v>
      </c>
      <c r="H48720">
        <v>40</v>
      </c>
      <c r="I48720">
        <v>10000</v>
      </c>
      <c r="J48720">
        <v>0</v>
      </c>
      <c r="K48720">
        <v>0</v>
      </c>
    </row>
    <row r="48721" spans="1:11">
      <c r="A48721" t="s">
        <v>72</v>
      </c>
      <c r="B48721" t="s">
        <v>9465</v>
      </c>
      <c r="C48721" t="s">
        <v>9466</v>
      </c>
      <c r="D48721">
        <v>2025</v>
      </c>
      <c r="E48721">
        <v>61</v>
      </c>
      <c r="F48721">
        <v>4</v>
      </c>
      <c r="G48721">
        <v>0</v>
      </c>
      <c r="H48721">
        <v>65</v>
      </c>
      <c r="I48721">
        <v>9385</v>
      </c>
      <c r="J48721">
        <v>615</v>
      </c>
      <c r="K48721">
        <v>0</v>
      </c>
    </row>
    <row r="48722" spans="1:11">
      <c r="A48722" t="s">
        <v>72</v>
      </c>
      <c r="B48722" t="s">
        <v>9467</v>
      </c>
      <c r="C48722" t="s">
        <v>9468</v>
      </c>
      <c r="D48722">
        <v>2025</v>
      </c>
      <c r="E48722">
        <v>212</v>
      </c>
      <c r="F48722">
        <v>44</v>
      </c>
      <c r="G48722">
        <v>10</v>
      </c>
      <c r="H48722">
        <v>266</v>
      </c>
      <c r="I48722">
        <v>7970</v>
      </c>
      <c r="J48722">
        <v>1654</v>
      </c>
      <c r="K48722">
        <v>376</v>
      </c>
    </row>
    <row r="48723" spans="1:11">
      <c r="A48723" t="s">
        <v>72</v>
      </c>
      <c r="B48723" t="s">
        <v>9469</v>
      </c>
      <c r="C48723" t="s">
        <v>9470</v>
      </c>
      <c r="D48723">
        <v>2025</v>
      </c>
      <c r="E48723">
        <v>19</v>
      </c>
      <c r="F48723">
        <v>0</v>
      </c>
      <c r="G48723">
        <v>0</v>
      </c>
      <c r="H48723">
        <v>19</v>
      </c>
      <c r="I48723">
        <v>10000</v>
      </c>
      <c r="J48723">
        <v>0</v>
      </c>
      <c r="K48723">
        <v>0</v>
      </c>
    </row>
    <row r="48724" spans="1:11">
      <c r="A48724" t="s">
        <v>72</v>
      </c>
      <c r="B48724" t="s">
        <v>9471</v>
      </c>
      <c r="C48724" t="s">
        <v>9472</v>
      </c>
      <c r="D48724">
        <v>2025</v>
      </c>
      <c r="E48724">
        <v>87</v>
      </c>
      <c r="F48724">
        <v>6</v>
      </c>
      <c r="G48724">
        <v>2</v>
      </c>
      <c r="H48724">
        <v>95</v>
      </c>
      <c r="I48724">
        <v>9158</v>
      </c>
      <c r="J48724">
        <v>632</v>
      </c>
      <c r="K48724">
        <v>211</v>
      </c>
    </row>
    <row r="48725" spans="1:11">
      <c r="A48725" t="s">
        <v>72</v>
      </c>
      <c r="B48725" t="s">
        <v>9473</v>
      </c>
      <c r="C48725" t="s">
        <v>9474</v>
      </c>
      <c r="D48725">
        <v>2025</v>
      </c>
      <c r="E48725">
        <v>1</v>
      </c>
      <c r="F48725">
        <v>1</v>
      </c>
      <c r="G48725">
        <v>3</v>
      </c>
      <c r="H48725">
        <v>5</v>
      </c>
      <c r="I48725">
        <v>2000</v>
      </c>
      <c r="J48725">
        <v>2000</v>
      </c>
      <c r="K48725">
        <v>6000</v>
      </c>
    </row>
    <row r="48726" spans="1:11">
      <c r="A48726" t="s">
        <v>72</v>
      </c>
      <c r="B48726" t="s">
        <v>9475</v>
      </c>
      <c r="C48726" t="s">
        <v>9476</v>
      </c>
      <c r="D48726">
        <v>2025</v>
      </c>
      <c r="E48726">
        <v>0</v>
      </c>
      <c r="F48726">
        <v>3</v>
      </c>
      <c r="G48726">
        <v>2</v>
      </c>
      <c r="H48726">
        <v>5</v>
      </c>
      <c r="I48726">
        <v>0</v>
      </c>
      <c r="J48726">
        <v>6000</v>
      </c>
      <c r="K48726">
        <v>4000</v>
      </c>
    </row>
    <row r="48727" spans="1:11">
      <c r="A48727" t="s">
        <v>72</v>
      </c>
      <c r="B48727" t="s">
        <v>9477</v>
      </c>
      <c r="C48727" t="s">
        <v>9478</v>
      </c>
      <c r="D48727">
        <v>2025</v>
      </c>
      <c r="E48727">
        <v>96</v>
      </c>
      <c r="F48727">
        <v>0</v>
      </c>
      <c r="G48727">
        <v>1</v>
      </c>
      <c r="H48727">
        <v>97</v>
      </c>
      <c r="I48727">
        <v>9897</v>
      </c>
      <c r="J48727">
        <v>0</v>
      </c>
      <c r="K48727">
        <v>103</v>
      </c>
    </row>
    <row r="48728" spans="1:11">
      <c r="A48728" t="s">
        <v>72</v>
      </c>
      <c r="B48728" t="s">
        <v>9479</v>
      </c>
      <c r="C48728" t="s">
        <v>9480</v>
      </c>
      <c r="D48728">
        <v>2025</v>
      </c>
      <c r="E48728">
        <v>2</v>
      </c>
      <c r="F48728">
        <v>1</v>
      </c>
      <c r="G48728">
        <v>0</v>
      </c>
      <c r="H48728">
        <v>3</v>
      </c>
      <c r="I48728">
        <v>6667</v>
      </c>
      <c r="J48728">
        <v>3333</v>
      </c>
      <c r="K48728">
        <v>0</v>
      </c>
    </row>
    <row r="48729" spans="1:11">
      <c r="A48729" t="s">
        <v>72</v>
      </c>
      <c r="B48729" t="s">
        <v>9481</v>
      </c>
      <c r="C48729" t="s">
        <v>9482</v>
      </c>
      <c r="D48729">
        <v>2025</v>
      </c>
      <c r="E48729">
        <v>7</v>
      </c>
      <c r="F48729">
        <v>11</v>
      </c>
      <c r="G48729">
        <v>26</v>
      </c>
      <c r="H48729">
        <v>44</v>
      </c>
      <c r="I48729">
        <v>1591</v>
      </c>
      <c r="J48729">
        <v>2500</v>
      </c>
      <c r="K48729">
        <v>5909</v>
      </c>
    </row>
    <row r="48730" spans="1:11">
      <c r="A48730" t="s">
        <v>72</v>
      </c>
      <c r="B48730" t="s">
        <v>9483</v>
      </c>
      <c r="C48730" t="s">
        <v>9484</v>
      </c>
      <c r="D48730">
        <v>2025</v>
      </c>
      <c r="E48730">
        <v>15</v>
      </c>
      <c r="F48730">
        <v>4</v>
      </c>
      <c r="G48730">
        <v>1</v>
      </c>
      <c r="H48730">
        <v>20</v>
      </c>
      <c r="I48730">
        <v>7500</v>
      </c>
      <c r="J48730">
        <v>2000</v>
      </c>
      <c r="K48730">
        <v>500</v>
      </c>
    </row>
    <row r="48731" spans="1:11">
      <c r="A48731" t="s">
        <v>72</v>
      </c>
      <c r="B48731" t="s">
        <v>9485</v>
      </c>
      <c r="C48731" t="s">
        <v>9486</v>
      </c>
      <c r="D48731">
        <v>2025</v>
      </c>
      <c r="E48731">
        <v>2</v>
      </c>
      <c r="F48731">
        <v>0</v>
      </c>
      <c r="G48731">
        <v>0</v>
      </c>
      <c r="H48731">
        <v>2</v>
      </c>
      <c r="I48731">
        <v>10000</v>
      </c>
      <c r="J48731">
        <v>0</v>
      </c>
      <c r="K48731">
        <v>0</v>
      </c>
    </row>
    <row r="48732" spans="1:11">
      <c r="A48732" t="s">
        <v>72</v>
      </c>
      <c r="B48732" t="s">
        <v>9487</v>
      </c>
      <c r="C48732" t="s">
        <v>9488</v>
      </c>
      <c r="D48732">
        <v>2025</v>
      </c>
      <c r="E48732">
        <v>1</v>
      </c>
      <c r="F48732">
        <v>0</v>
      </c>
      <c r="G48732">
        <v>0</v>
      </c>
      <c r="H48732">
        <v>1</v>
      </c>
      <c r="I48732">
        <v>10000</v>
      </c>
      <c r="J48732">
        <v>0</v>
      </c>
      <c r="K48732">
        <v>0</v>
      </c>
    </row>
    <row r="48733" spans="1:11">
      <c r="A48733" t="s">
        <v>72</v>
      </c>
      <c r="B48733" t="s">
        <v>9489</v>
      </c>
      <c r="C48733" t="s">
        <v>9490</v>
      </c>
      <c r="D48733">
        <v>2025</v>
      </c>
      <c r="E48733">
        <v>307</v>
      </c>
      <c r="F48733">
        <v>9</v>
      </c>
      <c r="G48733">
        <v>1</v>
      </c>
      <c r="H48733">
        <v>317</v>
      </c>
      <c r="I48733">
        <v>9685</v>
      </c>
      <c r="J48733">
        <v>284</v>
      </c>
      <c r="K48733">
        <v>32</v>
      </c>
    </row>
    <row r="48734" spans="1:11">
      <c r="A48734" t="s">
        <v>72</v>
      </c>
      <c r="B48734" t="s">
        <v>9491</v>
      </c>
      <c r="C48734" t="s">
        <v>9492</v>
      </c>
      <c r="D48734">
        <v>2025</v>
      </c>
      <c r="E48734">
        <v>12</v>
      </c>
      <c r="F48734">
        <v>8</v>
      </c>
      <c r="G48734">
        <v>2</v>
      </c>
      <c r="H48734">
        <v>22</v>
      </c>
      <c r="I48734">
        <v>5455</v>
      </c>
      <c r="J48734">
        <v>3636</v>
      </c>
      <c r="K48734">
        <v>909</v>
      </c>
    </row>
    <row r="48735" spans="1:11">
      <c r="A48735" t="s">
        <v>72</v>
      </c>
      <c r="B48735" t="s">
        <v>9493</v>
      </c>
      <c r="C48735" t="s">
        <v>9494</v>
      </c>
      <c r="D48735">
        <v>2025</v>
      </c>
      <c r="E48735">
        <v>9</v>
      </c>
      <c r="F48735">
        <v>1</v>
      </c>
      <c r="G48735">
        <v>0</v>
      </c>
      <c r="H48735">
        <v>10</v>
      </c>
      <c r="I48735">
        <v>9000</v>
      </c>
      <c r="J48735">
        <v>1000</v>
      </c>
      <c r="K48735">
        <v>0</v>
      </c>
    </row>
    <row r="48736" spans="1:11">
      <c r="A48736" t="s">
        <v>72</v>
      </c>
      <c r="B48736" t="s">
        <v>9495</v>
      </c>
      <c r="C48736" t="s">
        <v>9496</v>
      </c>
      <c r="D48736">
        <v>2025</v>
      </c>
      <c r="E48736">
        <v>14</v>
      </c>
      <c r="F48736">
        <v>0</v>
      </c>
      <c r="G48736">
        <v>0</v>
      </c>
      <c r="H48736">
        <v>14</v>
      </c>
      <c r="I48736">
        <v>10000</v>
      </c>
      <c r="J48736">
        <v>0</v>
      </c>
      <c r="K48736">
        <v>0</v>
      </c>
    </row>
    <row r="48737" spans="1:11">
      <c r="A48737" t="s">
        <v>72</v>
      </c>
      <c r="B48737" t="s">
        <v>9497</v>
      </c>
      <c r="C48737" t="s">
        <v>9498</v>
      </c>
      <c r="D48737">
        <v>2025</v>
      </c>
      <c r="E48737">
        <v>4</v>
      </c>
      <c r="F48737">
        <v>0</v>
      </c>
      <c r="G48737">
        <v>0</v>
      </c>
      <c r="H48737">
        <v>4</v>
      </c>
      <c r="I48737">
        <v>10000</v>
      </c>
      <c r="J48737">
        <v>0</v>
      </c>
      <c r="K48737">
        <v>0</v>
      </c>
    </row>
    <row r="48738" spans="1:11">
      <c r="A48738" t="s">
        <v>72</v>
      </c>
      <c r="B48738" t="s">
        <v>10360</v>
      </c>
      <c r="C48738" t="s">
        <v>10361</v>
      </c>
      <c r="D48738">
        <v>2025</v>
      </c>
      <c r="E48738">
        <v>13</v>
      </c>
      <c r="F48738">
        <v>0</v>
      </c>
      <c r="G48738">
        <v>0</v>
      </c>
      <c r="H48738">
        <v>13</v>
      </c>
      <c r="I48738">
        <v>10000</v>
      </c>
      <c r="J48738">
        <v>0</v>
      </c>
      <c r="K48738">
        <v>0</v>
      </c>
    </row>
    <row r="48739" spans="1:11">
      <c r="A48739" t="s">
        <v>72</v>
      </c>
      <c r="B48739" t="s">
        <v>9499</v>
      </c>
      <c r="C48739" t="s">
        <v>9500</v>
      </c>
      <c r="D48739">
        <v>2025</v>
      </c>
      <c r="E48739">
        <v>51</v>
      </c>
      <c r="F48739">
        <v>2</v>
      </c>
      <c r="G48739">
        <v>0</v>
      </c>
      <c r="H48739">
        <v>53</v>
      </c>
      <c r="I48739">
        <v>9623</v>
      </c>
      <c r="J48739">
        <v>377</v>
      </c>
      <c r="K48739">
        <v>0</v>
      </c>
    </row>
    <row r="48740" spans="1:11">
      <c r="A48740" t="s">
        <v>72</v>
      </c>
      <c r="B48740" t="s">
        <v>9501</v>
      </c>
      <c r="C48740" t="s">
        <v>6873</v>
      </c>
      <c r="D48740">
        <v>2025</v>
      </c>
      <c r="E48740">
        <v>9</v>
      </c>
      <c r="F48740">
        <v>0</v>
      </c>
      <c r="G48740">
        <v>0</v>
      </c>
      <c r="H48740">
        <v>9</v>
      </c>
      <c r="I48740">
        <v>10000</v>
      </c>
      <c r="J48740">
        <v>0</v>
      </c>
      <c r="K48740">
        <v>0</v>
      </c>
    </row>
    <row r="48741" spans="1:11">
      <c r="A48741" t="s">
        <v>72</v>
      </c>
      <c r="B48741" t="s">
        <v>9502</v>
      </c>
      <c r="C48741" t="s">
        <v>9503</v>
      </c>
      <c r="D48741">
        <v>2025</v>
      </c>
      <c r="E48741">
        <v>9</v>
      </c>
      <c r="F48741">
        <v>0</v>
      </c>
      <c r="G48741">
        <v>0</v>
      </c>
      <c r="H48741">
        <v>9</v>
      </c>
      <c r="I48741">
        <v>10000</v>
      </c>
      <c r="J48741">
        <v>0</v>
      </c>
      <c r="K48741">
        <v>0</v>
      </c>
    </row>
    <row r="48742" spans="1:11">
      <c r="A48742" t="s">
        <v>72</v>
      </c>
      <c r="B48742" t="s">
        <v>9504</v>
      </c>
      <c r="C48742" t="s">
        <v>9505</v>
      </c>
      <c r="D48742">
        <v>2025</v>
      </c>
      <c r="E48742">
        <v>1</v>
      </c>
      <c r="F48742">
        <v>1</v>
      </c>
      <c r="G48742">
        <v>0</v>
      </c>
      <c r="H48742">
        <v>2</v>
      </c>
      <c r="I48742">
        <v>5000</v>
      </c>
      <c r="J48742">
        <v>5000</v>
      </c>
      <c r="K48742">
        <v>0</v>
      </c>
    </row>
    <row r="48743" spans="1:11">
      <c r="A48743" t="s">
        <v>72</v>
      </c>
      <c r="B48743" t="s">
        <v>9506</v>
      </c>
      <c r="C48743" t="s">
        <v>9507</v>
      </c>
      <c r="D48743">
        <v>2025</v>
      </c>
      <c r="E48743">
        <v>6</v>
      </c>
      <c r="F48743">
        <v>0</v>
      </c>
      <c r="G48743">
        <v>0</v>
      </c>
      <c r="H48743">
        <v>6</v>
      </c>
      <c r="I48743">
        <v>10000</v>
      </c>
      <c r="J48743">
        <v>0</v>
      </c>
      <c r="K48743">
        <v>0</v>
      </c>
    </row>
    <row r="48744" spans="1:11">
      <c r="A48744" t="s">
        <v>72</v>
      </c>
      <c r="B48744" t="s">
        <v>9508</v>
      </c>
      <c r="C48744" t="s">
        <v>9509</v>
      </c>
      <c r="D48744">
        <v>2025</v>
      </c>
      <c r="E48744">
        <v>2</v>
      </c>
      <c r="F48744">
        <v>0</v>
      </c>
      <c r="G48744">
        <v>0</v>
      </c>
      <c r="H48744">
        <v>2</v>
      </c>
      <c r="I48744">
        <v>10000</v>
      </c>
      <c r="J48744">
        <v>0</v>
      </c>
      <c r="K48744">
        <v>0</v>
      </c>
    </row>
    <row r="48745" spans="1:11">
      <c r="A48745" t="s">
        <v>72</v>
      </c>
      <c r="B48745" t="s">
        <v>9510</v>
      </c>
      <c r="C48745" t="s">
        <v>9511</v>
      </c>
      <c r="D48745">
        <v>2025</v>
      </c>
      <c r="E48745">
        <v>11</v>
      </c>
      <c r="F48745">
        <v>0</v>
      </c>
      <c r="G48745">
        <v>0</v>
      </c>
      <c r="H48745">
        <v>11</v>
      </c>
      <c r="I48745">
        <v>10000</v>
      </c>
      <c r="J48745">
        <v>0</v>
      </c>
      <c r="K48745">
        <v>0</v>
      </c>
    </row>
    <row r="48746" spans="1:11">
      <c r="A48746" t="s">
        <v>72</v>
      </c>
      <c r="B48746" t="s">
        <v>9512</v>
      </c>
      <c r="C48746" t="s">
        <v>9513</v>
      </c>
      <c r="D48746">
        <v>2025</v>
      </c>
      <c r="E48746">
        <v>3</v>
      </c>
      <c r="F48746">
        <v>0</v>
      </c>
      <c r="G48746">
        <v>0</v>
      </c>
      <c r="H48746">
        <v>3</v>
      </c>
      <c r="I48746">
        <v>10000</v>
      </c>
      <c r="J48746">
        <v>0</v>
      </c>
      <c r="K48746">
        <v>0</v>
      </c>
    </row>
    <row r="48747" spans="1:11">
      <c r="A48747" t="s">
        <v>72</v>
      </c>
      <c r="B48747" t="s">
        <v>9514</v>
      </c>
      <c r="C48747" t="s">
        <v>9515</v>
      </c>
      <c r="D48747">
        <v>2025</v>
      </c>
      <c r="E48747">
        <v>21</v>
      </c>
      <c r="F48747">
        <v>0</v>
      </c>
      <c r="G48747">
        <v>1</v>
      </c>
      <c r="H48747">
        <v>22</v>
      </c>
      <c r="I48747">
        <v>9545</v>
      </c>
      <c r="J48747">
        <v>0</v>
      </c>
      <c r="K48747">
        <v>455</v>
      </c>
    </row>
    <row r="48748" spans="1:11">
      <c r="A48748" t="s">
        <v>72</v>
      </c>
      <c r="B48748" t="s">
        <v>9516</v>
      </c>
      <c r="C48748" t="s">
        <v>9517</v>
      </c>
      <c r="D48748">
        <v>2025</v>
      </c>
      <c r="E48748">
        <v>129</v>
      </c>
      <c r="F48748">
        <v>15</v>
      </c>
      <c r="G48748">
        <v>2</v>
      </c>
      <c r="H48748">
        <v>146</v>
      </c>
      <c r="I48748">
        <v>8836</v>
      </c>
      <c r="J48748">
        <v>1027</v>
      </c>
      <c r="K48748">
        <v>137</v>
      </c>
    </row>
    <row r="48749" spans="1:11">
      <c r="A48749" t="s">
        <v>72</v>
      </c>
      <c r="B48749" t="s">
        <v>9518</v>
      </c>
      <c r="C48749" t="s">
        <v>2823</v>
      </c>
      <c r="D48749">
        <v>2025</v>
      </c>
      <c r="E48749">
        <v>17</v>
      </c>
      <c r="F48749">
        <v>3</v>
      </c>
      <c r="G48749">
        <v>0</v>
      </c>
      <c r="H48749">
        <v>20</v>
      </c>
      <c r="I48749">
        <v>8500</v>
      </c>
      <c r="J48749">
        <v>1500</v>
      </c>
      <c r="K48749">
        <v>0</v>
      </c>
    </row>
    <row r="48750" spans="1:11">
      <c r="A48750" t="s">
        <v>72</v>
      </c>
      <c r="B48750" t="s">
        <v>9519</v>
      </c>
      <c r="C48750" t="s">
        <v>9520</v>
      </c>
      <c r="D48750">
        <v>2025</v>
      </c>
      <c r="E48750">
        <v>10</v>
      </c>
      <c r="F48750">
        <v>0</v>
      </c>
      <c r="G48750">
        <v>0</v>
      </c>
      <c r="H48750">
        <v>10</v>
      </c>
      <c r="I48750">
        <v>10000</v>
      </c>
      <c r="J48750">
        <v>0</v>
      </c>
      <c r="K48750">
        <v>0</v>
      </c>
    </row>
    <row r="48751" spans="1:11">
      <c r="A48751" t="s">
        <v>72</v>
      </c>
      <c r="B48751" t="s">
        <v>9521</v>
      </c>
      <c r="C48751" t="s">
        <v>9522</v>
      </c>
      <c r="D48751">
        <v>2025</v>
      </c>
      <c r="E48751">
        <v>27</v>
      </c>
      <c r="F48751">
        <v>7</v>
      </c>
      <c r="G48751">
        <v>2</v>
      </c>
      <c r="H48751">
        <v>36</v>
      </c>
      <c r="I48751">
        <v>7500</v>
      </c>
      <c r="J48751">
        <v>1944</v>
      </c>
      <c r="K48751">
        <v>556</v>
      </c>
    </row>
    <row r="48752" spans="1:11">
      <c r="A48752" t="s">
        <v>72</v>
      </c>
      <c r="B48752" t="s">
        <v>9523</v>
      </c>
      <c r="C48752" t="s">
        <v>9524</v>
      </c>
      <c r="D48752">
        <v>2025</v>
      </c>
      <c r="E48752">
        <v>1</v>
      </c>
      <c r="F48752">
        <v>0</v>
      </c>
      <c r="G48752">
        <v>0</v>
      </c>
      <c r="H48752">
        <v>1</v>
      </c>
      <c r="I48752">
        <v>10000</v>
      </c>
      <c r="J48752">
        <v>0</v>
      </c>
      <c r="K48752">
        <v>0</v>
      </c>
    </row>
    <row r="48753" spans="1:11">
      <c r="A48753" t="s">
        <v>72</v>
      </c>
      <c r="B48753" t="s">
        <v>9525</v>
      </c>
      <c r="C48753" t="s">
        <v>9526</v>
      </c>
      <c r="D48753">
        <v>2025</v>
      </c>
      <c r="E48753">
        <v>48</v>
      </c>
      <c r="F48753">
        <v>1</v>
      </c>
      <c r="G48753">
        <v>0</v>
      </c>
      <c r="H48753">
        <v>49</v>
      </c>
      <c r="I48753">
        <v>9796</v>
      </c>
      <c r="J48753">
        <v>204</v>
      </c>
      <c r="K48753">
        <v>0</v>
      </c>
    </row>
    <row r="48754" spans="1:11">
      <c r="A48754" t="s">
        <v>72</v>
      </c>
      <c r="B48754" t="s">
        <v>10362</v>
      </c>
      <c r="C48754" t="s">
        <v>10363</v>
      </c>
      <c r="D48754">
        <v>2025</v>
      </c>
      <c r="E48754">
        <v>9</v>
      </c>
      <c r="F48754">
        <v>1</v>
      </c>
      <c r="G48754">
        <v>0</v>
      </c>
      <c r="H48754">
        <v>10</v>
      </c>
      <c r="I48754">
        <v>9000</v>
      </c>
      <c r="J48754">
        <v>1000</v>
      </c>
      <c r="K48754">
        <v>0</v>
      </c>
    </row>
    <row r="48755" spans="1:11">
      <c r="A48755" t="s">
        <v>72</v>
      </c>
      <c r="B48755" t="s">
        <v>9527</v>
      </c>
      <c r="C48755" t="s">
        <v>9528</v>
      </c>
      <c r="D48755">
        <v>2025</v>
      </c>
      <c r="E48755">
        <v>34</v>
      </c>
      <c r="F48755">
        <v>3</v>
      </c>
      <c r="G48755">
        <v>1</v>
      </c>
      <c r="H48755">
        <v>38</v>
      </c>
      <c r="I48755">
        <v>8947</v>
      </c>
      <c r="J48755">
        <v>789</v>
      </c>
      <c r="K48755">
        <v>263</v>
      </c>
    </row>
    <row r="48756" spans="1:11">
      <c r="A48756" t="s">
        <v>72</v>
      </c>
      <c r="B48756" t="s">
        <v>9529</v>
      </c>
      <c r="C48756" t="s">
        <v>9530</v>
      </c>
      <c r="D48756">
        <v>2025</v>
      </c>
      <c r="E48756">
        <v>1</v>
      </c>
      <c r="F48756">
        <v>0</v>
      </c>
      <c r="G48756">
        <v>0</v>
      </c>
      <c r="H48756">
        <v>1</v>
      </c>
      <c r="I48756">
        <v>10000</v>
      </c>
      <c r="J48756">
        <v>0</v>
      </c>
      <c r="K48756">
        <v>0</v>
      </c>
    </row>
    <row r="48757" spans="1:11">
      <c r="A48757" t="s">
        <v>72</v>
      </c>
      <c r="B48757" t="s">
        <v>10837</v>
      </c>
      <c r="C48757" t="s">
        <v>10838</v>
      </c>
      <c r="D48757">
        <v>2025</v>
      </c>
      <c r="E48757">
        <v>2</v>
      </c>
      <c r="F48757">
        <v>0</v>
      </c>
      <c r="G48757">
        <v>0</v>
      </c>
      <c r="H48757">
        <v>2</v>
      </c>
      <c r="I48757">
        <v>10000</v>
      </c>
      <c r="J48757">
        <v>0</v>
      </c>
      <c r="K48757">
        <v>0</v>
      </c>
    </row>
    <row r="48758" spans="1:11">
      <c r="A48758" t="s">
        <v>72</v>
      </c>
      <c r="B48758" t="s">
        <v>9531</v>
      </c>
      <c r="C48758" t="s">
        <v>9532</v>
      </c>
      <c r="D48758">
        <v>2025</v>
      </c>
      <c r="E48758">
        <v>11</v>
      </c>
      <c r="F48758">
        <v>3</v>
      </c>
      <c r="G48758">
        <v>1</v>
      </c>
      <c r="H48758">
        <v>15</v>
      </c>
      <c r="I48758">
        <v>7333</v>
      </c>
      <c r="J48758">
        <v>2000</v>
      </c>
      <c r="K48758">
        <v>667</v>
      </c>
    </row>
    <row r="48759" spans="1:11">
      <c r="A48759" t="s">
        <v>72</v>
      </c>
      <c r="B48759" t="s">
        <v>9533</v>
      </c>
      <c r="C48759" t="s">
        <v>9534</v>
      </c>
      <c r="D48759">
        <v>2025</v>
      </c>
      <c r="E48759">
        <v>258</v>
      </c>
      <c r="F48759">
        <v>21</v>
      </c>
      <c r="G48759">
        <v>3</v>
      </c>
      <c r="H48759">
        <v>282</v>
      </c>
      <c r="I48759">
        <v>9149</v>
      </c>
      <c r="J48759">
        <v>745</v>
      </c>
      <c r="K48759">
        <v>106</v>
      </c>
    </row>
    <row r="48760" spans="1:11">
      <c r="A48760" t="s">
        <v>72</v>
      </c>
      <c r="B48760" t="s">
        <v>9535</v>
      </c>
      <c r="C48760" t="s">
        <v>9536</v>
      </c>
      <c r="D48760">
        <v>2025</v>
      </c>
      <c r="E48760">
        <v>6</v>
      </c>
      <c r="F48760">
        <v>4</v>
      </c>
      <c r="G48760">
        <v>3</v>
      </c>
      <c r="H48760">
        <v>13</v>
      </c>
      <c r="I48760">
        <v>4615</v>
      </c>
      <c r="J48760">
        <v>3077</v>
      </c>
      <c r="K48760">
        <v>2308</v>
      </c>
    </row>
    <row r="48761" spans="1:11">
      <c r="A48761" t="s">
        <v>72</v>
      </c>
      <c r="B48761" t="s">
        <v>9537</v>
      </c>
      <c r="C48761" t="s">
        <v>9538</v>
      </c>
      <c r="D48761">
        <v>2025</v>
      </c>
      <c r="E48761">
        <v>33</v>
      </c>
      <c r="F48761">
        <v>0</v>
      </c>
      <c r="G48761">
        <v>0</v>
      </c>
      <c r="H48761">
        <v>33</v>
      </c>
      <c r="I48761">
        <v>10000</v>
      </c>
      <c r="J48761">
        <v>0</v>
      </c>
      <c r="K48761">
        <v>0</v>
      </c>
    </row>
    <row r="48762" spans="1:11">
      <c r="A48762" t="s">
        <v>72</v>
      </c>
      <c r="B48762" t="s">
        <v>9539</v>
      </c>
      <c r="C48762" t="s">
        <v>9540</v>
      </c>
      <c r="D48762">
        <v>2025</v>
      </c>
      <c r="E48762">
        <v>15</v>
      </c>
      <c r="F48762">
        <v>0</v>
      </c>
      <c r="G48762">
        <v>0</v>
      </c>
      <c r="H48762">
        <v>15</v>
      </c>
      <c r="I48762">
        <v>10000</v>
      </c>
      <c r="J48762">
        <v>0</v>
      </c>
      <c r="K48762">
        <v>0</v>
      </c>
    </row>
    <row r="48763" spans="1:11">
      <c r="A48763" t="s">
        <v>72</v>
      </c>
      <c r="B48763" t="s">
        <v>9541</v>
      </c>
      <c r="C48763" t="s">
        <v>9542</v>
      </c>
      <c r="D48763">
        <v>2025</v>
      </c>
      <c r="E48763">
        <v>7</v>
      </c>
      <c r="F48763">
        <v>0</v>
      </c>
      <c r="G48763">
        <v>0</v>
      </c>
      <c r="H48763">
        <v>7</v>
      </c>
      <c r="I48763">
        <v>10000</v>
      </c>
      <c r="J48763">
        <v>0</v>
      </c>
      <c r="K48763">
        <v>0</v>
      </c>
    </row>
    <row r="48764" spans="1:11">
      <c r="A48764" t="s">
        <v>72</v>
      </c>
      <c r="B48764" t="s">
        <v>9543</v>
      </c>
      <c r="C48764" t="s">
        <v>9544</v>
      </c>
      <c r="D48764">
        <v>2025</v>
      </c>
      <c r="E48764">
        <v>5</v>
      </c>
      <c r="F48764">
        <v>0</v>
      </c>
      <c r="G48764">
        <v>0</v>
      </c>
      <c r="H48764">
        <v>5</v>
      </c>
      <c r="I48764">
        <v>10000</v>
      </c>
      <c r="J48764">
        <v>0</v>
      </c>
      <c r="K48764">
        <v>0</v>
      </c>
    </row>
    <row r="48765" spans="1:11">
      <c r="A48765" t="s">
        <v>72</v>
      </c>
      <c r="B48765" t="s">
        <v>9545</v>
      </c>
      <c r="C48765" t="s">
        <v>9546</v>
      </c>
      <c r="D48765">
        <v>2025</v>
      </c>
      <c r="E48765">
        <v>8</v>
      </c>
      <c r="F48765">
        <v>0</v>
      </c>
      <c r="G48765">
        <v>0</v>
      </c>
      <c r="H48765">
        <v>8</v>
      </c>
      <c r="I48765">
        <v>10000</v>
      </c>
      <c r="J48765">
        <v>0</v>
      </c>
      <c r="K48765">
        <v>0</v>
      </c>
    </row>
    <row r="48766" spans="1:11">
      <c r="A48766" t="s">
        <v>72</v>
      </c>
      <c r="B48766" t="s">
        <v>9547</v>
      </c>
      <c r="C48766" t="s">
        <v>9548</v>
      </c>
      <c r="D48766">
        <v>2025</v>
      </c>
      <c r="E48766">
        <v>14</v>
      </c>
      <c r="F48766">
        <v>0</v>
      </c>
      <c r="G48766">
        <v>0</v>
      </c>
      <c r="H48766">
        <v>14</v>
      </c>
      <c r="I48766">
        <v>10000</v>
      </c>
      <c r="J48766">
        <v>0</v>
      </c>
      <c r="K48766">
        <v>0</v>
      </c>
    </row>
    <row r="48767" spans="1:11">
      <c r="A48767" t="s">
        <v>72</v>
      </c>
      <c r="B48767" t="s">
        <v>10364</v>
      </c>
      <c r="C48767" t="s">
        <v>10365</v>
      </c>
      <c r="D48767">
        <v>2025</v>
      </c>
      <c r="E48767">
        <v>4</v>
      </c>
      <c r="F48767">
        <v>0</v>
      </c>
      <c r="G48767">
        <v>0</v>
      </c>
      <c r="H48767">
        <v>4</v>
      </c>
      <c r="I48767">
        <v>10000</v>
      </c>
      <c r="J48767">
        <v>0</v>
      </c>
      <c r="K48767">
        <v>0</v>
      </c>
    </row>
    <row r="48768" spans="1:11">
      <c r="A48768" t="s">
        <v>72</v>
      </c>
      <c r="B48768" t="s">
        <v>9549</v>
      </c>
      <c r="C48768" t="s">
        <v>3221</v>
      </c>
      <c r="D48768">
        <v>2025</v>
      </c>
      <c r="E48768">
        <v>225</v>
      </c>
      <c r="F48768">
        <v>14</v>
      </c>
      <c r="G48768">
        <v>1</v>
      </c>
      <c r="H48768">
        <v>240</v>
      </c>
      <c r="I48768">
        <v>9375</v>
      </c>
      <c r="J48768">
        <v>583</v>
      </c>
      <c r="K48768">
        <v>42</v>
      </c>
    </row>
    <row r="48769" spans="1:11">
      <c r="A48769" t="s">
        <v>72</v>
      </c>
      <c r="B48769" t="s">
        <v>9550</v>
      </c>
      <c r="C48769" t="s">
        <v>9551</v>
      </c>
      <c r="D48769">
        <v>2025</v>
      </c>
      <c r="E48769">
        <v>6</v>
      </c>
      <c r="F48769">
        <v>0</v>
      </c>
      <c r="G48769">
        <v>0</v>
      </c>
      <c r="H48769">
        <v>6</v>
      </c>
      <c r="I48769">
        <v>10000</v>
      </c>
      <c r="J48769">
        <v>0</v>
      </c>
      <c r="K48769">
        <v>0</v>
      </c>
    </row>
    <row r="48770" spans="1:11">
      <c r="A48770" t="s">
        <v>72</v>
      </c>
      <c r="B48770" t="s">
        <v>9552</v>
      </c>
      <c r="C48770" t="s">
        <v>9553</v>
      </c>
      <c r="D48770">
        <v>2025</v>
      </c>
      <c r="E48770">
        <v>4</v>
      </c>
      <c r="F48770">
        <v>0</v>
      </c>
      <c r="G48770">
        <v>0</v>
      </c>
      <c r="H48770">
        <v>4</v>
      </c>
      <c r="I48770">
        <v>10000</v>
      </c>
      <c r="J48770">
        <v>0</v>
      </c>
      <c r="K48770">
        <v>0</v>
      </c>
    </row>
    <row r="48771" spans="1:11">
      <c r="A48771" t="s">
        <v>72</v>
      </c>
      <c r="B48771" t="s">
        <v>9554</v>
      </c>
      <c r="C48771" t="s">
        <v>9555</v>
      </c>
      <c r="D48771">
        <v>2025</v>
      </c>
      <c r="E48771">
        <v>12</v>
      </c>
      <c r="F48771">
        <v>0</v>
      </c>
      <c r="G48771">
        <v>0</v>
      </c>
      <c r="H48771">
        <v>12</v>
      </c>
      <c r="I48771">
        <v>10000</v>
      </c>
      <c r="J48771">
        <v>0</v>
      </c>
      <c r="K48771">
        <v>0</v>
      </c>
    </row>
    <row r="48772" spans="1:11">
      <c r="A48772" t="s">
        <v>72</v>
      </c>
      <c r="B48772" t="s">
        <v>9558</v>
      </c>
      <c r="C48772" t="s">
        <v>9559</v>
      </c>
      <c r="D48772">
        <v>2025</v>
      </c>
      <c r="E48772">
        <v>71</v>
      </c>
      <c r="F48772">
        <v>0</v>
      </c>
      <c r="G48772">
        <v>0</v>
      </c>
      <c r="H48772">
        <v>71</v>
      </c>
      <c r="I48772">
        <v>10000</v>
      </c>
      <c r="J48772">
        <v>0</v>
      </c>
      <c r="K48772">
        <v>0</v>
      </c>
    </row>
    <row r="48773" spans="1:11">
      <c r="A48773" t="s">
        <v>72</v>
      </c>
      <c r="B48773" t="s">
        <v>9560</v>
      </c>
      <c r="C48773" t="s">
        <v>9561</v>
      </c>
      <c r="D48773">
        <v>2025</v>
      </c>
      <c r="E48773">
        <v>13</v>
      </c>
      <c r="F48773">
        <v>2</v>
      </c>
      <c r="G48773">
        <v>0</v>
      </c>
      <c r="H48773">
        <v>15</v>
      </c>
      <c r="I48773">
        <v>8667</v>
      </c>
      <c r="J48773">
        <v>1333</v>
      </c>
      <c r="K48773">
        <v>0</v>
      </c>
    </row>
    <row r="48774" spans="1:11">
      <c r="A48774" t="s">
        <v>72</v>
      </c>
      <c r="B48774" t="s">
        <v>9562</v>
      </c>
      <c r="C48774" t="s">
        <v>9563</v>
      </c>
      <c r="D48774">
        <v>2025</v>
      </c>
      <c r="E48774">
        <v>4</v>
      </c>
      <c r="F48774">
        <v>1</v>
      </c>
      <c r="G48774">
        <v>0</v>
      </c>
      <c r="H48774">
        <v>5</v>
      </c>
      <c r="I48774">
        <v>8000</v>
      </c>
      <c r="J48774">
        <v>2000</v>
      </c>
      <c r="K48774">
        <v>0</v>
      </c>
    </row>
    <row r="48775" spans="1:11">
      <c r="A48775" t="s">
        <v>72</v>
      </c>
      <c r="B48775" t="s">
        <v>9564</v>
      </c>
      <c r="C48775" t="s">
        <v>9565</v>
      </c>
      <c r="D48775">
        <v>2025</v>
      </c>
      <c r="E48775">
        <v>328</v>
      </c>
      <c r="F48775">
        <v>8</v>
      </c>
      <c r="G48775">
        <v>1</v>
      </c>
      <c r="H48775">
        <v>337</v>
      </c>
      <c r="I48775">
        <v>9733</v>
      </c>
      <c r="J48775">
        <v>237</v>
      </c>
      <c r="K48775">
        <v>30</v>
      </c>
    </row>
    <row r="48776" spans="1:11">
      <c r="A48776" t="s">
        <v>72</v>
      </c>
      <c r="B48776" t="s">
        <v>10366</v>
      </c>
      <c r="C48776" t="s">
        <v>10367</v>
      </c>
      <c r="D48776">
        <v>2025</v>
      </c>
      <c r="E48776">
        <v>4</v>
      </c>
      <c r="F48776">
        <v>0</v>
      </c>
      <c r="G48776">
        <v>0</v>
      </c>
      <c r="H48776">
        <v>4</v>
      </c>
      <c r="I48776">
        <v>10000</v>
      </c>
      <c r="J48776">
        <v>0</v>
      </c>
      <c r="K48776">
        <v>0</v>
      </c>
    </row>
    <row r="48777" spans="1:11">
      <c r="A48777" t="s">
        <v>72</v>
      </c>
      <c r="B48777" t="s">
        <v>9566</v>
      </c>
      <c r="C48777" t="s">
        <v>9567</v>
      </c>
      <c r="D48777">
        <v>2025</v>
      </c>
      <c r="E48777">
        <v>24</v>
      </c>
      <c r="F48777">
        <v>0</v>
      </c>
      <c r="G48777">
        <v>1</v>
      </c>
      <c r="H48777">
        <v>25</v>
      </c>
      <c r="I48777">
        <v>9600</v>
      </c>
      <c r="J48777">
        <v>0</v>
      </c>
      <c r="K48777">
        <v>400</v>
      </c>
    </row>
    <row r="48778" spans="1:11">
      <c r="A48778" t="s">
        <v>72</v>
      </c>
      <c r="B48778" t="s">
        <v>9568</v>
      </c>
      <c r="C48778" t="s">
        <v>9569</v>
      </c>
      <c r="D48778">
        <v>2025</v>
      </c>
      <c r="E48778">
        <v>17</v>
      </c>
      <c r="F48778">
        <v>0</v>
      </c>
      <c r="G48778">
        <v>0</v>
      </c>
      <c r="H48778">
        <v>17</v>
      </c>
      <c r="I48778">
        <v>10000</v>
      </c>
      <c r="J48778">
        <v>0</v>
      </c>
      <c r="K48778">
        <v>0</v>
      </c>
    </row>
    <row r="48779" spans="1:11">
      <c r="A48779" t="s">
        <v>72</v>
      </c>
      <c r="B48779" t="s">
        <v>9570</v>
      </c>
      <c r="C48779" t="s">
        <v>9571</v>
      </c>
      <c r="D48779">
        <v>2025</v>
      </c>
      <c r="E48779">
        <v>4</v>
      </c>
      <c r="F48779">
        <v>0</v>
      </c>
      <c r="G48779">
        <v>0</v>
      </c>
      <c r="H48779">
        <v>4</v>
      </c>
      <c r="I48779">
        <v>10000</v>
      </c>
      <c r="J48779">
        <v>0</v>
      </c>
      <c r="K48779">
        <v>0</v>
      </c>
    </row>
    <row r="48780" spans="1:11">
      <c r="A48780" t="s">
        <v>72</v>
      </c>
      <c r="B48780" t="s">
        <v>9572</v>
      </c>
      <c r="C48780" t="s">
        <v>9573</v>
      </c>
      <c r="D48780">
        <v>2025</v>
      </c>
      <c r="E48780">
        <v>4</v>
      </c>
      <c r="F48780">
        <v>2</v>
      </c>
      <c r="G48780">
        <v>4</v>
      </c>
      <c r="H48780">
        <v>10</v>
      </c>
      <c r="I48780">
        <v>4000</v>
      </c>
      <c r="J48780">
        <v>2000</v>
      </c>
      <c r="K48780">
        <v>4000</v>
      </c>
    </row>
    <row r="48781" spans="1:11">
      <c r="A48781" t="s">
        <v>72</v>
      </c>
      <c r="B48781" t="s">
        <v>9574</v>
      </c>
      <c r="C48781" t="s">
        <v>9575</v>
      </c>
      <c r="D48781">
        <v>2025</v>
      </c>
      <c r="E48781">
        <v>3787</v>
      </c>
      <c r="F48781">
        <v>140</v>
      </c>
      <c r="G48781">
        <v>18</v>
      </c>
      <c r="H48781">
        <v>3945</v>
      </c>
      <c r="I48781">
        <v>9599</v>
      </c>
      <c r="J48781">
        <v>355</v>
      </c>
      <c r="K48781">
        <v>46</v>
      </c>
    </row>
    <row r="48782" spans="1:11">
      <c r="A48782" t="s">
        <v>9576</v>
      </c>
      <c r="B48782" t="s">
        <v>9577</v>
      </c>
      <c r="C48782" t="s">
        <v>9578</v>
      </c>
      <c r="D48782">
        <v>2025</v>
      </c>
      <c r="E48782">
        <v>237224</v>
      </c>
      <c r="F48782">
        <v>43444</v>
      </c>
      <c r="G48782">
        <v>23660</v>
      </c>
      <c r="H48782">
        <v>304328</v>
      </c>
      <c r="I48782">
        <v>7795</v>
      </c>
      <c r="J48782">
        <v>1428</v>
      </c>
      <c r="K48782">
        <v>777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K 0 x r W 1 K B T w a n A A A A + A A A A B I A H A B D b 2 5 m a W c v U G F j a 2 F n Z S 5 4 b W w g o h g A K K A U A A A A A A A A A A A A A A A A A A A A A A A A A A A A h Y / N C o J A G E V f R W b v / I l Q 8 j l C b R O i I N o O 0 6 R D O o q O j e / W o k f q F R L K a t f y X s 6 F c x + 3 O 2 R j X Q V X 3 f W m s S l i m K J A W 9 W c j C 1 S N L h z u E C Z g K 1 U F 1 n o Y I J t n 4 y 9 S V H p X J s Q 4 r 3 H P s J N V x B O K S P H f L N X p a 5 l a G z v p F U a f V a n / y s k 4 P C S E R z H S x y z K M a M M y B z D b m x X 4 R P x p g C + S l h P V R u 6 L R o X b j a A Z k j k P c L 8 Q R Q S w M E F A A C A A g A K 0 x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M a 1 s E f / q e k Q E A A I Y D A A A T A B w A R m 9 y b X V s Y X M v U 2 V j d G l v b j E u b S C i G A A o o B Q A A A A A A A A A A A A A A A A A A A A A A A A A A A C V U s F q G z E Q v R v 8 D 2 J 7 s U E s 3 m 1 s S M M e w r q h v b Q u d k / Z I m Z X U 0 d U q 1 k 0 W t M Q 8 j 3 9 k P x Y 5 X V N A o 2 p q 4 v E e 2 9 G 7 2 n E 2 A R D T q w P e 3 Y 1 H o 1 H f A c e t Q i 1 Y s N Q q 8 6 j c h D A K t j 6 v g M N K p / l 8 y y u 2 W V 2 K Q p h M Y x H I q 4 b c g E j U P I u X V L T t + j C 5 M Z Y T M s 9 4 w J P k v J d 9 Z X R c w V N p D V y t U T + E a i r P q 9 W 1 S x P s 1 l 1 7 t 1 p w 7 t k K m + X a E 1 r A v o i k Y k U J d m + d V x k m R T v X U P a u G 2 R 5 f N c i i 8 9 B V y H e 4 v F 8 z H 9 R A 6 / T e U h x J u k h B q f f o G 9 I x Y r T y 3 t j C Z O Y r A N 1 F E + Y A E / I O g Y Z D K k l u L 2 D 3 x t 7 b o B C 5 6 L 4 P u X f T e m I 3 F t o 0 / Q 9 N x u 4 8 H x d / L t w f f m v k O e n H Q h H x 4 S z c q Z H d q Y N U S 1 C P g z P E o x E P u 4 W z r N O 2 r x L 9 x 5 B Y 4 i / N G F x U W 6 t 3 D E A w 3 P H 6 e n z X 6 e x C p T o N 6 e K 7 6 I 4 v m 5 4 o W i X r V g + M y C V 2 U d + i a y / S n b Q 3 T X t z X 6 f 5 U c z f 9 H y e L o / 2 X N 4 3 Q 8 M u 7 1 f 3 D 1 G 1 B L A Q I t A B Q A A g A I A C t M a 1 t S g U 8 G p w A A A P g A A A A S A A A A A A A A A A A A A A A A A A A A A A B D b 2 5 m a W c v U G F j a 2 F n Z S 5 4 b W x Q S w E C L Q A U A A I A C A A r T G t b D 8 r p q 6 Q A A A D p A A A A E w A A A A A A A A A A A A A A A A D z A A A A W 0 N v b n R l b n R f V H l w Z X N d L n h t b F B L A Q I t A B Q A A g A I A C t M a 1 s E f / q e k Q E A A I Y D A A A T A A A A A A A A A A A A A A A A A O Q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S A A A A A A A A q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z a X N h Y l 9 w c m V f b m F 0 Y W x f Y W d y d X B h Z G F f M j A y N T E x M T E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f c 2 l z Y W J f c H J l X 2 5 h d G F s X 2 F n c n V w Y W R h X z I w M j U x M T E x M D k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c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x M j o z M z o y M y 4 3 N j U 4 M z Y y W i I g L z 4 8 R W 5 0 c n k g V H l w Z T 0 i R m l s b E N v b H V t b l R 5 c G V z I i B W Y W x 1 Z T 0 i c 0 J n W U d B d 0 1 E Q X d N R k J R V T 0 i I C 8 + P E V u d H J 5 I F R 5 c G U 9 I k Z p b G x D b 2 x 1 b W 5 O Y W 1 l c y I g V m F s d W U 9 I n N b J n F 1 b 3 Q 7 Z H N f b m l 2 Z W w m c X V v d D s s J n F 1 b 3 Q 7 Z H N f Y 2 9 k a W d v X 2 5 p d m V s J n F 1 b 3 Q 7 L C Z x d W 9 0 O 2 R z X 2 5 v b W U m c X V v d D s s J n F 1 b 3 Q 7 b n J f Y W 5 v J n F 1 b 3 Q 7 L C Z x d W 9 0 O 2 5 y X 3 R v d G F s X 2 F 0 Z W 5 k a W 1 l b n R v c 1 8 x X 2 F f M y Z x d W 9 0 O y w m c X V v d D t u c l 9 0 b 3 R h b F 9 h d G V u Z G l t Z W 5 0 b 3 N f N F 9 h X z U m c X V v d D s s J n F 1 b 3 Q 7 b n J f d G 9 0 Y W x f Y X R l b m R p b W V u d G 9 z X z Z f b 3 V f b W F p c y Z x d W 9 0 O y w m c X V v d D t u c l 9 0 b 3 R h b F 9 h d G V u Z G l t Z W 5 0 b 3 M m c X V v d D s s J n F 1 b 3 Q 7 b n J f c G V y Y 2 V u d H V h b F 9 h d G V u Z G l t Z W 5 0 b 3 N f M V 9 h X z M m c X V v d D s s J n F 1 b 3 Q 7 b n J f c G V y Y 2 V u d H V h b F 9 h d G V u Z G l t Z W 5 0 b 3 N f N F 9 h X z U m c X V v d D s s J n F 1 b 3 Q 7 b n J f c G V y Y 2 V u d H V h b F 9 h d G V u Z G l t Z W 5 0 b 3 N f N l 9 t Y W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3 N p c 2 F i X 3 B y Z V 9 u Y X R h b F 9 h Z 3 J 1 c G F k Y V 8 y M D I 1 M T E x M T A 5 M T k v V G l w b y B B b H R l c m F k b y 5 7 Z H N f b m l 2 Z W w s M H 0 m c X V v d D s s J n F 1 b 3 Q 7 U 2 V j d G l v b j E v d G J f c 2 l z Y W J f c H J l X 2 5 h d G F s X 2 F n c n V w Y W R h X z I w M j U x M T E x M D k x O S 9 U a X B v I E F s d G V y Y W R v L n t k c 1 9 j b 2 R p Z 2 9 f b m l 2 Z W w s M X 0 m c X V v d D s s J n F 1 b 3 Q 7 U 2 V j d G l v b j E v d G J f c 2 l z Y W J f c H J l X 2 5 h d G F s X 2 F n c n V w Y W R h X z I w M j U x M T E x M D k x O S 9 U a X B v I E F s d G V y Y W R v L n t k c 1 9 u b 2 1 l L D J 9 J n F 1 b 3 Q 7 L C Z x d W 9 0 O 1 N l Y 3 R p b 2 4 x L 3 R i X 3 N p c 2 F i X 3 B y Z V 9 u Y X R h b F 9 h Z 3 J 1 c G F k Y V 8 y M D I 1 M T E x M T A 5 M T k v V G l w b y B B b H R l c m F k b y 5 7 b n J f Y W 5 v L D N 9 J n F 1 b 3 Q 7 L C Z x d W 9 0 O 1 N l Y 3 R p b 2 4 x L 3 R i X 3 N p c 2 F i X 3 B y Z V 9 u Y X R h b F 9 h Z 3 J 1 c G F k Y V 8 y M D I 1 M T E x M T A 5 M T k v V G l w b y B B b H R l c m F k b y 5 7 b n J f d G 9 0 Y W x f Y X R l b m R p b W V u d G 9 z X z F f Y V 8 z L D R 9 J n F 1 b 3 Q 7 L C Z x d W 9 0 O 1 N l Y 3 R p b 2 4 x L 3 R i X 3 N p c 2 F i X 3 B y Z V 9 u Y X R h b F 9 h Z 3 J 1 c G F k Y V 8 y M D I 1 M T E x M T A 5 M T k v V G l w b y B B b H R l c m F k b y 5 7 b n J f d G 9 0 Y W x f Y X R l b m R p b W V u d G 9 z X z R f Y V 8 1 L D V 9 J n F 1 b 3 Q 7 L C Z x d W 9 0 O 1 N l Y 3 R p b 2 4 x L 3 R i X 3 N p c 2 F i X 3 B y Z V 9 u Y X R h b F 9 h Z 3 J 1 c G F k Y V 8 y M D I 1 M T E x M T A 5 M T k v V G l w b y B B b H R l c m F k b y 5 7 b n J f d G 9 0 Y W x f Y X R l b m R p b W V u d G 9 z X z Z f b 3 V f b W F p c y w 2 f S Z x d W 9 0 O y w m c X V v d D t T Z W N 0 a W 9 u M S 9 0 Y l 9 z a X N h Y l 9 w c m V f b m F 0 Y W x f Y W d y d X B h Z G F f M j A y N T E x M T E w O T E 5 L 1 R p c G 8 g Q W x 0 Z X J h Z G 8 u e 2 5 y X 3 R v d G F s X 2 F 0 Z W 5 k a W 1 l b n R v c y w 3 f S Z x d W 9 0 O y w m c X V v d D t T Z W N 0 a W 9 u M S 9 0 Y l 9 z a X N h Y l 9 w c m V f b m F 0 Y W x f Y W d y d X B h Z G F f M j A y N T E x M T E w O T E 5 L 1 R p c G 8 g Q W x 0 Z X J h Z G 8 u e 2 5 y X 3 B l c m N l b n R 1 Y W x f Y X R l b m R p b W V u d G 9 z X z F f Y V 8 z L D h 9 J n F 1 b 3 Q 7 L C Z x d W 9 0 O 1 N l Y 3 R p b 2 4 x L 3 R i X 3 N p c 2 F i X 3 B y Z V 9 u Y X R h b F 9 h Z 3 J 1 c G F k Y V 8 y M D I 1 M T E x M T A 5 M T k v V G l w b y B B b H R l c m F k b y 5 7 b n J f c G V y Y 2 V u d H V h b F 9 h d G V u Z G l t Z W 5 0 b 3 N f N F 9 h X z U s O X 0 m c X V v d D s s J n F 1 b 3 Q 7 U 2 V j d G l v b j E v d G J f c 2 l z Y W J f c H J l X 2 5 h d G F s X 2 F n c n V w Y W R h X z I w M j U x M T E x M D k x O S 9 U a X B v I E F s d G V y Y W R v L n t u c l 9 w Z X J j Z W 5 0 d W F s X 2 F 0 Z W 5 k a W 1 l b n R v c 1 8 2 X 2 1 h a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l 9 z a X N h Y l 9 w c m V f b m F 0 Y W x f Y W d y d X B h Z G F f M j A y N T E x M T E w O T E 5 L 1 R p c G 8 g Q W x 0 Z X J h Z G 8 u e 2 R z X 2 5 p d m V s L D B 9 J n F 1 b 3 Q 7 L C Z x d W 9 0 O 1 N l Y 3 R p b 2 4 x L 3 R i X 3 N p c 2 F i X 3 B y Z V 9 u Y X R h b F 9 h Z 3 J 1 c G F k Y V 8 y M D I 1 M T E x M T A 5 M T k v V G l w b y B B b H R l c m F k b y 5 7 Z H N f Y 2 9 k a W d v X 2 5 p d m V s L D F 9 J n F 1 b 3 Q 7 L C Z x d W 9 0 O 1 N l Y 3 R p b 2 4 x L 3 R i X 3 N p c 2 F i X 3 B y Z V 9 u Y X R h b F 9 h Z 3 J 1 c G F k Y V 8 y M D I 1 M T E x M T A 5 M T k v V G l w b y B B b H R l c m F k b y 5 7 Z H N f b m 9 t Z S w y f S Z x d W 9 0 O y w m c X V v d D t T Z W N 0 a W 9 u M S 9 0 Y l 9 z a X N h Y l 9 w c m V f b m F 0 Y W x f Y W d y d X B h Z G F f M j A y N T E x M T E w O T E 5 L 1 R p c G 8 g Q W x 0 Z X J h Z G 8 u e 2 5 y X 2 F u b y w z f S Z x d W 9 0 O y w m c X V v d D t T Z W N 0 a W 9 u M S 9 0 Y l 9 z a X N h Y l 9 w c m V f b m F 0 Y W x f Y W d y d X B h Z G F f M j A y N T E x M T E w O T E 5 L 1 R p c G 8 g Q W x 0 Z X J h Z G 8 u e 2 5 y X 3 R v d G F s X 2 F 0 Z W 5 k a W 1 l b n R v c 1 8 x X 2 F f M y w 0 f S Z x d W 9 0 O y w m c X V v d D t T Z W N 0 a W 9 u M S 9 0 Y l 9 z a X N h Y l 9 w c m V f b m F 0 Y W x f Y W d y d X B h Z G F f M j A y N T E x M T E w O T E 5 L 1 R p c G 8 g Q W x 0 Z X J h Z G 8 u e 2 5 y X 3 R v d G F s X 2 F 0 Z W 5 k a W 1 l b n R v c 1 8 0 X 2 F f N S w 1 f S Z x d W 9 0 O y w m c X V v d D t T Z W N 0 a W 9 u M S 9 0 Y l 9 z a X N h Y l 9 w c m V f b m F 0 Y W x f Y W d y d X B h Z G F f M j A y N T E x M T E w O T E 5 L 1 R p c G 8 g Q W x 0 Z X J h Z G 8 u e 2 5 y X 3 R v d G F s X 2 F 0 Z W 5 k a W 1 l b n R v c 1 8 2 X 2 9 1 X 2 1 h a X M s N n 0 m c X V v d D s s J n F 1 b 3 Q 7 U 2 V j d G l v b j E v d G J f c 2 l z Y W J f c H J l X 2 5 h d G F s X 2 F n c n V w Y W R h X z I w M j U x M T E x M D k x O S 9 U a X B v I E F s d G V y Y W R v L n t u c l 9 0 b 3 R h b F 9 h d G V u Z G l t Z W 5 0 b 3 M s N 3 0 m c X V v d D s s J n F 1 b 3 Q 7 U 2 V j d G l v b j E v d G J f c 2 l z Y W J f c H J l X 2 5 h d G F s X 2 F n c n V w Y W R h X z I w M j U x M T E x M D k x O S 9 U a X B v I E F s d G V y Y W R v L n t u c l 9 w Z X J j Z W 5 0 d W F s X 2 F 0 Z W 5 k a W 1 l b n R v c 1 8 x X 2 F f M y w 4 f S Z x d W 9 0 O y w m c X V v d D t T Z W N 0 a W 9 u M S 9 0 Y l 9 z a X N h Y l 9 w c m V f b m F 0 Y W x f Y W d y d X B h Z G F f M j A y N T E x M T E w O T E 5 L 1 R p c G 8 g Q W x 0 Z X J h Z G 8 u e 2 5 y X 3 B l c m N l b n R 1 Y W x f Y X R l b m R p b W V u d G 9 z X z R f Y V 8 1 L D l 9 J n F 1 b 3 Q 7 L C Z x d W 9 0 O 1 N l Y 3 R p b 2 4 x L 3 R i X 3 N p c 2 F i X 3 B y Z V 9 u Y X R h b F 9 h Z 3 J 1 c G F k Y V 8 y M D I 1 M T E x M T A 5 M T k v V G l w b y B B b H R l c m F k b y 5 7 b n J f c G V y Y 2 V u d H V h b F 9 h d G V u Z G l t Z W 5 0 b 3 N f N l 9 t Y W l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c 2 l z Y W J f c H J l X 2 5 h d G F s X 2 F n c n V w Y W R h X z I w M j U x M T E x M D k x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N p c 2 F i X 3 B y Z V 9 u Y X R h b F 9 h Z 3 J 1 c G F k Y V 8 y M D I 1 M T E x M T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N p c 2 F i X 3 B y Z V 9 u Y X R h b F 9 h Z 3 J 1 c G F k Y V 8 y M D I 1 M T E x M T A 5 M T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z l f 8 H I C u h H j E y o m 9 l b 2 A 8 A A A A A A g A A A A A A A 2 Y A A M A A A A A Q A A A A Y X 8 8 5 l 6 P i 0 C J 2 9 g 3 E m M S 4 g A A A A A E g A A A o A A A A B A A A A B b x h H M E b Q s n 7 T Q w U t K v i M Z U A A A A F h Z U 8 Z O q S S u A 7 E w d s s 0 F X H X h O X g D a d 2 + R Q 3 v j Q S u u s M O k B n 5 X v b o o n k y w / Z 5 + u 7 j 2 d + 9 s Y p v b 9 c P x 3 R 2 1 T V U o 7 A m Q 3 + q d G o I C E c 0 4 3 b P Z V a F A A A A O U x q p z I x J P y 4 Z P 9 e Y O O Y l b / 7 8 g E < / D a t a M a s h u p > 
</file>

<file path=customXml/itemProps1.xml><?xml version="1.0" encoding="utf-8"?>
<ds:datastoreItem xmlns:ds="http://schemas.openxmlformats.org/officeDocument/2006/customXml" ds:itemID="{E453D4A9-C83A-43F6-A96F-06DB704966C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sa Mendes Dos Santos</dc:creator>
  <cp:keywords/>
  <dc:description/>
  <cp:lastModifiedBy>Acsa Mendes Dos Santos</cp:lastModifiedBy>
  <cp:revision/>
  <dcterms:created xsi:type="dcterms:W3CDTF">2025-11-11T12:32:24Z</dcterms:created>
  <dcterms:modified xsi:type="dcterms:W3CDTF">2025-11-11T13:29:16Z</dcterms:modified>
  <cp:category/>
  <cp:contentStatus/>
</cp:coreProperties>
</file>